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codeName="{3D1A710C-6663-3D7B-7F91-EC182F24A4BC}"/>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Team documents/Mod Tracker/Tracker for Website/"/>
    </mc:Choice>
  </mc:AlternateContent>
  <xr:revisionPtr revIDLastSave="483" documentId="13_ncr:1_{A37CBCE7-B816-454A-A479-AD684A356DB2}" xr6:coauthVersionLast="36" xr6:coauthVersionMax="45" xr10:uidLastSave="{03C7FA33-0BCC-4446-A65A-4436558AAE99}"/>
  <bookViews>
    <workbookView xWindow="-120" yWindow="-120" windowWidth="20730" windowHeight="11160" tabRatio="668" firstSheet="3" activeTab="8" xr2:uid="{00000000-000D-0000-FFFF-FFFF00000000}"/>
  </bookViews>
  <sheets>
    <sheet name="About" sheetId="42" r:id="rId1"/>
    <sheet name="Prioritisation Rule" sheetId="44" r:id="rId2"/>
    <sheet name="Working Sheet" sheetId="29" state="hidden" r:id="rId3"/>
    <sheet name="CUSC" sheetId="48" r:id="rId4"/>
    <sheet name="SQSS" sheetId="57" r:id="rId5"/>
    <sheet name="STC" sheetId="54" r:id="rId6"/>
    <sheet name="CUSC Prioritisation" sheetId="53" r:id="rId7"/>
    <sheet name="Grid Code Prioritisation" sheetId="59" r:id="rId8"/>
    <sheet name="Grid Code" sheetId="45" r:id="rId9"/>
    <sheet name="Grid Code Archive" sheetId="52" r:id="rId10"/>
    <sheet name=" Grid Code Closed" sheetId="35" r:id="rId11"/>
    <sheet name="CUSC Closed" sheetId="36" r:id="rId12"/>
    <sheet name="STC Closed" sheetId="55" r:id="rId13"/>
    <sheet name="SQSS Closed" sheetId="56" r:id="rId14"/>
    <sheet name="Icons" sheetId="46" r:id="rId15"/>
  </sheets>
  <externalReferences>
    <externalReference r:id="rId16"/>
    <externalReference r:id="rId17"/>
    <externalReference r:id="rId18"/>
    <externalReference r:id="rId19"/>
  </externalReferences>
  <definedNames>
    <definedName name="_xlnm._FilterDatabase" localSheetId="10" hidden="1">' Grid Code Closed'!$A$3:$GF$3</definedName>
    <definedName name="_xlnm._FilterDatabase" localSheetId="3" hidden="1">CUSC!$B$6:$AD$54</definedName>
    <definedName name="_xlnm._FilterDatabase" localSheetId="6" hidden="1">'CUSC Prioritisation'!$A$2:$LK$6</definedName>
    <definedName name="_xlnm._FilterDatabase" localSheetId="8" hidden="1">'Grid Code'!$A$6:$MK$6</definedName>
    <definedName name="_xlnm._FilterDatabase" localSheetId="9" hidden="1">'Grid Code Archive'!$A$6:$MJ$10</definedName>
    <definedName name="_xlnm._FilterDatabase" localSheetId="7" hidden="1">'Grid Code Prioritisation'!$A$3:$LM$16</definedName>
    <definedName name="Advocate" localSheetId="3">#REF!</definedName>
    <definedName name="Advocate" localSheetId="6">#REF!</definedName>
    <definedName name="Advocate" localSheetId="8">#REF!</definedName>
    <definedName name="Advocate" localSheetId="9">#REF!</definedName>
    <definedName name="Advocate" localSheetId="7">#REF!</definedName>
    <definedName name="Advocate" localSheetId="1">#REF!</definedName>
    <definedName name="Advocate">#REF!</definedName>
    <definedName name="Agent" localSheetId="3">#REF!</definedName>
    <definedName name="Agent" localSheetId="6">#REF!</definedName>
    <definedName name="Agent" localSheetId="8">#REF!</definedName>
    <definedName name="Agent" localSheetId="9">#REF!</definedName>
    <definedName name="Agent" localSheetId="7">#REF!</definedName>
    <definedName name="Agent" localSheetId="1">#REF!</definedName>
    <definedName name="Agent">#REF!</definedName>
    <definedName name="APMAX" localSheetId="3">#REF!</definedName>
    <definedName name="APMAX" localSheetId="6">#REF!</definedName>
    <definedName name="APMAX" localSheetId="8">#REF!</definedName>
    <definedName name="APMAX" localSheetId="9">#REF!</definedName>
    <definedName name="APMAX" localSheetId="7">#REF!</definedName>
    <definedName name="APMAX" localSheetId="1">#REF!</definedName>
    <definedName name="APMAX">#REF!</definedName>
    <definedName name="AR" localSheetId="3">#REF!</definedName>
    <definedName name="AR" localSheetId="6">#REF!</definedName>
    <definedName name="AR" localSheetId="8">#REF!</definedName>
    <definedName name="AR" localSheetId="9">#REF!</definedName>
    <definedName name="AR" localSheetId="7">#REF!</definedName>
    <definedName name="AR" localSheetId="1">#REF!</definedName>
    <definedName name="AR">#REF!</definedName>
    <definedName name="ARMAX" localSheetId="3">#REF!</definedName>
    <definedName name="ARMAX" localSheetId="6">#REF!</definedName>
    <definedName name="ARMAX" localSheetId="8">#REF!</definedName>
    <definedName name="ARMAX" localSheetId="9">#REF!</definedName>
    <definedName name="ARMAX" localSheetId="7">#REF!</definedName>
    <definedName name="ARMAX" localSheetId="1">#REF!</definedName>
    <definedName name="ARMAX">#REF!</definedName>
    <definedName name="Assurance" localSheetId="3">#REF!</definedName>
    <definedName name="Assurance" localSheetId="6">#REF!</definedName>
    <definedName name="Assurance" localSheetId="8">#REF!</definedName>
    <definedName name="Assurance" localSheetId="9">#REF!</definedName>
    <definedName name="Assurance" localSheetId="7">#REF!</definedName>
    <definedName name="Assurance" localSheetId="1">#REF!</definedName>
    <definedName name="Assurance">#REF!</definedName>
    <definedName name="BF" localSheetId="3">#REF!</definedName>
    <definedName name="BF" localSheetId="6">#REF!</definedName>
    <definedName name="BF" localSheetId="8">#REF!</definedName>
    <definedName name="BF" localSheetId="9">#REF!</definedName>
    <definedName name="BF" localSheetId="7">#REF!</definedName>
    <definedName name="BF" localSheetId="1">#REF!</definedName>
    <definedName name="BF">#REF!</definedName>
    <definedName name="BFMAX" localSheetId="3">#REF!</definedName>
    <definedName name="BFMAX" localSheetId="6">#REF!</definedName>
    <definedName name="BFMAX" localSheetId="8">#REF!</definedName>
    <definedName name="BFMAX" localSheetId="9">#REF!</definedName>
    <definedName name="BFMAX" localSheetId="7">#REF!</definedName>
    <definedName name="BFMAX" localSheetId="1">#REF!</definedName>
    <definedName name="BFMAX">#REF!</definedName>
    <definedName name="BuildSupport" localSheetId="3">#REF!</definedName>
    <definedName name="BuildSupport" localSheetId="6">#REF!</definedName>
    <definedName name="BuildSupport" localSheetId="8">#REF!</definedName>
    <definedName name="BuildSupport" localSheetId="9">#REF!</definedName>
    <definedName name="BuildSupport" localSheetId="7">#REF!</definedName>
    <definedName name="BuildSupport" localSheetId="1">#REF!</definedName>
    <definedName name="BuildSupport">#REF!</definedName>
    <definedName name="Calendar10Month" localSheetId="3">#REF!</definedName>
    <definedName name="Calendar10Month" localSheetId="6">#REF!</definedName>
    <definedName name="Calendar10Month" localSheetId="9">#REF!</definedName>
    <definedName name="Calendar10Month" localSheetId="7">#REF!</definedName>
    <definedName name="Calendar10Month">#REF!</definedName>
    <definedName name="Calendar10MonthOption" localSheetId="3">MATCH(CUSC!Calendar10Month,[0]!Months,0)</definedName>
    <definedName name="Calendar10MonthOption" localSheetId="6">MATCH('CUSC Prioritisation'!Calendar10Month,'CUSC Prioritisation'!Months,0)</definedName>
    <definedName name="Calendar10MonthOption" localSheetId="9">MATCH('Grid Code Archive'!Calendar10Month,[0]!Months,0)</definedName>
    <definedName name="Calendar10MonthOption" localSheetId="7">MATCH('Grid Code Prioritisation'!Calendar10Month,'Grid Code Prioritisation'!Months,0)</definedName>
    <definedName name="Calendar10MonthOption">MATCH(Calendar10Month,Months,0)</definedName>
    <definedName name="Calendar10Year" localSheetId="3">#REF!</definedName>
    <definedName name="Calendar10Year" localSheetId="6">#REF!</definedName>
    <definedName name="Calendar10Year" localSheetId="9">#REF!</definedName>
    <definedName name="Calendar10Year" localSheetId="7">#REF!</definedName>
    <definedName name="Calendar10Year">#REF!</definedName>
    <definedName name="Calendar11Month" localSheetId="3">#REF!</definedName>
    <definedName name="Calendar11Month" localSheetId="6">#REF!</definedName>
    <definedName name="Calendar11Month" localSheetId="9">#REF!</definedName>
    <definedName name="Calendar11Month" localSheetId="7">#REF!</definedName>
    <definedName name="Calendar11Month">#REF!</definedName>
    <definedName name="Calendar11MonthOption" localSheetId="3">MATCH(CUSC!Calendar11Month,[0]!Months,0)</definedName>
    <definedName name="Calendar11MonthOption" localSheetId="6">MATCH('CUSC Prioritisation'!Calendar11Month,'CUSC Prioritisation'!Months,0)</definedName>
    <definedName name="Calendar11MonthOption" localSheetId="9">MATCH('Grid Code Archive'!Calendar11Month,[0]!Months,0)</definedName>
    <definedName name="Calendar11MonthOption" localSheetId="7">MATCH('Grid Code Prioritisation'!Calendar11Month,'Grid Code Prioritisation'!Months,0)</definedName>
    <definedName name="Calendar11MonthOption">MATCH(Calendar11Month,Months,0)</definedName>
    <definedName name="Calendar11Year" localSheetId="3">#REF!</definedName>
    <definedName name="Calendar11Year" localSheetId="6">#REF!</definedName>
    <definedName name="Calendar11Year" localSheetId="9">#REF!</definedName>
    <definedName name="Calendar11Year" localSheetId="7">#REF!</definedName>
    <definedName name="Calendar11Year">#REF!</definedName>
    <definedName name="Calendar12Month" localSheetId="3">#REF!</definedName>
    <definedName name="Calendar12Month" localSheetId="6">#REF!</definedName>
    <definedName name="Calendar12Month" localSheetId="9">#REF!</definedName>
    <definedName name="Calendar12Month" localSheetId="7">#REF!</definedName>
    <definedName name="Calendar12Month">#REF!</definedName>
    <definedName name="Calendar12MonthOption" localSheetId="3">MATCH(CUSC!Calendar12Month,[0]!Months,0)</definedName>
    <definedName name="Calendar12MonthOption" localSheetId="6">MATCH('CUSC Prioritisation'!Calendar12Month,'CUSC Prioritisation'!Months,0)</definedName>
    <definedName name="Calendar12MonthOption" localSheetId="9">MATCH('Grid Code Archive'!Calendar12Month,[0]!Months,0)</definedName>
    <definedName name="Calendar12MonthOption" localSheetId="7">MATCH('Grid Code Prioritisation'!Calendar12Month,'Grid Code Prioritisation'!Months,0)</definedName>
    <definedName name="Calendar12MonthOption">MATCH(Calendar12Month,Months,0)</definedName>
    <definedName name="Calendar12Year" localSheetId="3">#REF!</definedName>
    <definedName name="Calendar12Year" localSheetId="6">#REF!</definedName>
    <definedName name="Calendar12Year" localSheetId="9">#REF!</definedName>
    <definedName name="Calendar12Year" localSheetId="7">#REF!</definedName>
    <definedName name="Calendar12Year">#REF!</definedName>
    <definedName name="Calendar1Month" localSheetId="3">#REF!</definedName>
    <definedName name="Calendar1Month" localSheetId="6">#REF!</definedName>
    <definedName name="Calendar1Month" localSheetId="9">#REF!</definedName>
    <definedName name="Calendar1Month" localSheetId="7">#REF!</definedName>
    <definedName name="Calendar1Month">#REF!</definedName>
    <definedName name="Calendar1MonthOption" localSheetId="3">MATCH(CUSC!Calendar1Month,[0]!Months,0)</definedName>
    <definedName name="Calendar1MonthOption" localSheetId="6">MATCH('CUSC Prioritisation'!Calendar1Month,'CUSC Prioritisation'!Months,0)</definedName>
    <definedName name="Calendar1MonthOption" localSheetId="9">MATCH('Grid Code Archive'!Calendar1Month,[0]!Months,0)</definedName>
    <definedName name="Calendar1MonthOption" localSheetId="7">MATCH('Grid Code Prioritisation'!Calendar1Month,'Grid Code Prioritisation'!Months,0)</definedName>
    <definedName name="Calendar1MonthOption">MATCH(Calendar1Month,Months,0)</definedName>
    <definedName name="Calendar1Year" localSheetId="3">#REF!</definedName>
    <definedName name="Calendar1Year" localSheetId="6">#REF!</definedName>
    <definedName name="Calendar1Year" localSheetId="9">#REF!</definedName>
    <definedName name="Calendar1Year" localSheetId="7">#REF!</definedName>
    <definedName name="Calendar1Year">#REF!</definedName>
    <definedName name="Calendar2Month" localSheetId="3">#REF!</definedName>
    <definedName name="Calendar2Month" localSheetId="6">#REF!</definedName>
    <definedName name="Calendar2Month" localSheetId="9">#REF!</definedName>
    <definedName name="Calendar2Month" localSheetId="7">#REF!</definedName>
    <definedName name="Calendar2Month">#REF!</definedName>
    <definedName name="Calendar2MonthOption" localSheetId="3">MATCH(CUSC!Calendar2Month,[0]!Months,0)</definedName>
    <definedName name="Calendar2MonthOption" localSheetId="6">MATCH('CUSC Prioritisation'!Calendar2Month,'CUSC Prioritisation'!Months,0)</definedName>
    <definedName name="Calendar2MonthOption" localSheetId="9">MATCH('Grid Code Archive'!Calendar2Month,[0]!Months,0)</definedName>
    <definedName name="Calendar2MonthOption" localSheetId="7">MATCH('Grid Code Prioritisation'!Calendar2Month,'Grid Code Prioritisation'!Months,0)</definedName>
    <definedName name="Calendar2MonthOption">MATCH(Calendar2Month,Months,0)</definedName>
    <definedName name="Calendar2Year" localSheetId="3">#REF!</definedName>
    <definedName name="Calendar2Year" localSheetId="6">#REF!</definedName>
    <definedName name="Calendar2Year" localSheetId="9">#REF!</definedName>
    <definedName name="Calendar2Year" localSheetId="7">#REF!</definedName>
    <definedName name="Calendar2Year">#REF!</definedName>
    <definedName name="Calendar3Month" localSheetId="3">#REF!</definedName>
    <definedName name="Calendar3Month" localSheetId="6">#REF!</definedName>
    <definedName name="Calendar3Month" localSheetId="9">#REF!</definedName>
    <definedName name="Calendar3Month" localSheetId="7">#REF!</definedName>
    <definedName name="Calendar3Month">#REF!</definedName>
    <definedName name="Calendar3MonthOption" localSheetId="3">MATCH(CUSC!Calendar3Month,[0]!Months,0)</definedName>
    <definedName name="Calendar3MonthOption" localSheetId="6">MATCH('CUSC Prioritisation'!Calendar3Month,'CUSC Prioritisation'!Months,0)</definedName>
    <definedName name="Calendar3MonthOption" localSheetId="9">MATCH('Grid Code Archive'!Calendar3Month,[0]!Months,0)</definedName>
    <definedName name="Calendar3MonthOption" localSheetId="7">MATCH('Grid Code Prioritisation'!Calendar3Month,'Grid Code Prioritisation'!Months,0)</definedName>
    <definedName name="Calendar3MonthOption">MATCH(Calendar3Month,Months,0)</definedName>
    <definedName name="Calendar3Year" localSheetId="3">#REF!</definedName>
    <definedName name="Calendar3Year" localSheetId="6">#REF!</definedName>
    <definedName name="Calendar3Year" localSheetId="9">#REF!</definedName>
    <definedName name="Calendar3Year" localSheetId="7">#REF!</definedName>
    <definedName name="Calendar3Year">#REF!</definedName>
    <definedName name="Calendar4Month" localSheetId="3">#REF!</definedName>
    <definedName name="Calendar4Month" localSheetId="6">#REF!</definedName>
    <definedName name="Calendar4Month" localSheetId="9">#REF!</definedName>
    <definedName name="Calendar4Month" localSheetId="7">#REF!</definedName>
    <definedName name="Calendar4Month">#REF!</definedName>
    <definedName name="Calendar4MonthOption" localSheetId="3">MATCH(CUSC!Calendar4Month,[0]!Months,0)</definedName>
    <definedName name="Calendar4MonthOption" localSheetId="6">MATCH('CUSC Prioritisation'!Calendar4Month,'CUSC Prioritisation'!Months,0)</definedName>
    <definedName name="Calendar4MonthOption" localSheetId="9">MATCH('Grid Code Archive'!Calendar4Month,[0]!Months,0)</definedName>
    <definedName name="Calendar4MonthOption" localSheetId="7">MATCH('Grid Code Prioritisation'!Calendar4Month,'Grid Code Prioritisation'!Months,0)</definedName>
    <definedName name="Calendar4MonthOption">MATCH(Calendar4Month,Months,0)</definedName>
    <definedName name="Calendar4Year" localSheetId="3">#REF!</definedName>
    <definedName name="Calendar4Year" localSheetId="6">#REF!</definedName>
    <definedName name="Calendar4Year" localSheetId="9">#REF!</definedName>
    <definedName name="Calendar4Year" localSheetId="7">#REF!</definedName>
    <definedName name="Calendar4Year">#REF!</definedName>
    <definedName name="Calendar5Month" localSheetId="3">#REF!</definedName>
    <definedName name="Calendar5Month" localSheetId="6">#REF!</definedName>
    <definedName name="Calendar5Month" localSheetId="9">#REF!</definedName>
    <definedName name="Calendar5Month" localSheetId="7">#REF!</definedName>
    <definedName name="Calendar5Month">#REF!</definedName>
    <definedName name="Calendar5MonthOption" localSheetId="3">MATCH(CUSC!Calendar5Month,[0]!Months,0)</definedName>
    <definedName name="Calendar5MonthOption" localSheetId="6">MATCH('CUSC Prioritisation'!Calendar5Month,'CUSC Prioritisation'!Months,0)</definedName>
    <definedName name="Calendar5MonthOption" localSheetId="9">MATCH('Grid Code Archive'!Calendar5Month,[0]!Months,0)</definedName>
    <definedName name="Calendar5MonthOption" localSheetId="7">MATCH('Grid Code Prioritisation'!Calendar5Month,'Grid Code Prioritisation'!Months,0)</definedName>
    <definedName name="Calendar5MonthOption">MATCH(Calendar5Month,Months,0)</definedName>
    <definedName name="Calendar5Year" localSheetId="3">#REF!</definedName>
    <definedName name="Calendar5Year" localSheetId="6">#REF!</definedName>
    <definedName name="Calendar5Year" localSheetId="9">#REF!</definedName>
    <definedName name="Calendar5Year" localSheetId="7">#REF!</definedName>
    <definedName name="Calendar5Year">#REF!</definedName>
    <definedName name="Calendar6Month" localSheetId="3">#REF!</definedName>
    <definedName name="Calendar6Month" localSheetId="6">#REF!</definedName>
    <definedName name="Calendar6Month" localSheetId="9">#REF!</definedName>
    <definedName name="Calendar6Month" localSheetId="7">#REF!</definedName>
    <definedName name="Calendar6Month">#REF!</definedName>
    <definedName name="Calendar6MonthOption" localSheetId="3">MATCH(CUSC!Calendar6Month,[0]!Months,0)</definedName>
    <definedName name="Calendar6MonthOption" localSheetId="6">MATCH('CUSC Prioritisation'!Calendar6Month,'CUSC Prioritisation'!Months,0)</definedName>
    <definedName name="Calendar6MonthOption" localSheetId="9">MATCH('Grid Code Archive'!Calendar6Month,[0]!Months,0)</definedName>
    <definedName name="Calendar6MonthOption" localSheetId="7">MATCH('Grid Code Prioritisation'!Calendar6Month,'Grid Code Prioritisation'!Months,0)</definedName>
    <definedName name="Calendar6MonthOption">MATCH(Calendar6Month,Months,0)</definedName>
    <definedName name="Calendar6Year" localSheetId="3">#REF!</definedName>
    <definedName name="Calendar6Year" localSheetId="6">#REF!</definedName>
    <definedName name="Calendar6Year" localSheetId="9">#REF!</definedName>
    <definedName name="Calendar6Year" localSheetId="7">#REF!</definedName>
    <definedName name="Calendar6Year">#REF!</definedName>
    <definedName name="Calendar7Month" localSheetId="3">#REF!</definedName>
    <definedName name="Calendar7Month" localSheetId="6">#REF!</definedName>
    <definedName name="Calendar7Month" localSheetId="9">#REF!</definedName>
    <definedName name="Calendar7Month" localSheetId="7">#REF!</definedName>
    <definedName name="Calendar7Month">#REF!</definedName>
    <definedName name="Calendar7MonthOption" localSheetId="3">MATCH(CUSC!Calendar7Month,[0]!Months,0)</definedName>
    <definedName name="Calendar7MonthOption" localSheetId="6">MATCH('CUSC Prioritisation'!Calendar7Month,'CUSC Prioritisation'!Months,0)</definedName>
    <definedName name="Calendar7MonthOption" localSheetId="9">MATCH('Grid Code Archive'!Calendar7Month,[0]!Months,0)</definedName>
    <definedName name="Calendar7MonthOption" localSheetId="7">MATCH('Grid Code Prioritisation'!Calendar7Month,'Grid Code Prioritisation'!Months,0)</definedName>
    <definedName name="Calendar7MonthOption">MATCH(Calendar7Month,Months,0)</definedName>
    <definedName name="Calendar7Year" localSheetId="3">#REF!</definedName>
    <definedName name="Calendar7Year" localSheetId="6">#REF!</definedName>
    <definedName name="Calendar7Year" localSheetId="9">#REF!</definedName>
    <definedName name="Calendar7Year" localSheetId="7">#REF!</definedName>
    <definedName name="Calendar7Year">#REF!</definedName>
    <definedName name="Calendar8Month" localSheetId="3">#REF!</definedName>
    <definedName name="Calendar8Month" localSheetId="6">#REF!</definedName>
    <definedName name="Calendar8Month" localSheetId="9">#REF!</definedName>
    <definedName name="Calendar8Month" localSheetId="7">#REF!</definedName>
    <definedName name="Calendar8Month">#REF!</definedName>
    <definedName name="Calendar8MonthOption" localSheetId="3">MATCH(CUSC!Calendar8Month,[0]!Months,0)</definedName>
    <definedName name="Calendar8MonthOption" localSheetId="6">MATCH('CUSC Prioritisation'!Calendar8Month,'CUSC Prioritisation'!Months,0)</definedName>
    <definedName name="Calendar8MonthOption" localSheetId="9">MATCH('Grid Code Archive'!Calendar8Month,[0]!Months,0)</definedName>
    <definedName name="Calendar8MonthOption" localSheetId="7">MATCH('Grid Code Prioritisation'!Calendar8Month,'Grid Code Prioritisation'!Months,0)</definedName>
    <definedName name="Calendar8MonthOption">MATCH(Calendar8Month,Months,0)</definedName>
    <definedName name="Calendar8Year" localSheetId="3">#REF!</definedName>
    <definedName name="Calendar8Year" localSheetId="6">#REF!</definedName>
    <definedName name="Calendar8Year" localSheetId="9">#REF!</definedName>
    <definedName name="Calendar8Year" localSheetId="7">#REF!</definedName>
    <definedName name="Calendar8Year">#REF!</definedName>
    <definedName name="Calendar9Month" localSheetId="3">#REF!</definedName>
    <definedName name="Calendar9Month" localSheetId="6">#REF!</definedName>
    <definedName name="Calendar9Month" localSheetId="9">#REF!</definedName>
    <definedName name="Calendar9Month" localSheetId="7">#REF!</definedName>
    <definedName name="Calendar9Month">#REF!</definedName>
    <definedName name="Calendar9MonthOption" localSheetId="3">MATCH(CUSC!Calendar9Month,[0]!Months,0)</definedName>
    <definedName name="Calendar9MonthOption" localSheetId="6">MATCH('CUSC Prioritisation'!Calendar9Month,'CUSC Prioritisation'!Months,0)</definedName>
    <definedName name="Calendar9MonthOption" localSheetId="9">MATCH('Grid Code Archive'!Calendar9Month,[0]!Months,0)</definedName>
    <definedName name="Calendar9MonthOption" localSheetId="7">MATCH('Grid Code Prioritisation'!Calendar9Month,'Grid Code Prioritisation'!Months,0)</definedName>
    <definedName name="Calendar9MonthOption">MATCH(Calendar9Month,Months,0)</definedName>
    <definedName name="Calendar9Year" localSheetId="3">#REF!</definedName>
    <definedName name="Calendar9Year" localSheetId="6">#REF!</definedName>
    <definedName name="Calendar9Year" localSheetId="9">#REF!</definedName>
    <definedName name="Calendar9Year" localSheetId="7">#REF!</definedName>
    <definedName name="Calendar9Year">#REF!</definedName>
    <definedName name="Cm" localSheetId="3">#REF!</definedName>
    <definedName name="Cm" localSheetId="6">#REF!</definedName>
    <definedName name="Cm" localSheetId="8">#REF!</definedName>
    <definedName name="Cm" localSheetId="9">#REF!</definedName>
    <definedName name="Cm" localSheetId="7">#REF!</definedName>
    <definedName name="Cm" localSheetId="1">#REF!</definedName>
    <definedName name="Cm">#REF!</definedName>
    <definedName name="CMMAX" localSheetId="3">#REF!</definedName>
    <definedName name="CMMAX" localSheetId="6">#REF!</definedName>
    <definedName name="CMMAX" localSheetId="8">#REF!</definedName>
    <definedName name="CMMAX" localSheetId="9">#REF!</definedName>
    <definedName name="CMMAX" localSheetId="7">#REF!</definedName>
    <definedName name="CMMAX" localSheetId="1">#REF!</definedName>
    <definedName name="CMMAX">#REF!</definedName>
    <definedName name="ColumnTitleRegion1..H12.1" localSheetId="3">#REF!</definedName>
    <definedName name="ColumnTitleRegion1..H12.1" localSheetId="6">#REF!</definedName>
    <definedName name="ColumnTitleRegion1..H12.1" localSheetId="9">#REF!</definedName>
    <definedName name="ColumnTitleRegion1..H12.1" localSheetId="7">#REF!</definedName>
    <definedName name="ColumnTitleRegion1..H12.1">#REF!</definedName>
    <definedName name="ColumnTitleRegion10..H54.1" localSheetId="3">#REF!</definedName>
    <definedName name="ColumnTitleRegion10..H54.1" localSheetId="6">#REF!</definedName>
    <definedName name="ColumnTitleRegion10..H54.1" localSheetId="9">#REF!</definedName>
    <definedName name="ColumnTitleRegion10..H54.1" localSheetId="7">#REF!</definedName>
    <definedName name="ColumnTitleRegion10..H54.1">#REF!</definedName>
    <definedName name="ColumnTitleRegion11..C56.1" localSheetId="3">#REF!</definedName>
    <definedName name="ColumnTitleRegion11..C56.1" localSheetId="6">#REF!</definedName>
    <definedName name="ColumnTitleRegion11..C56.1" localSheetId="9">#REF!</definedName>
    <definedName name="ColumnTitleRegion11..C56.1" localSheetId="7">#REF!</definedName>
    <definedName name="ColumnTitleRegion11..C56.1">#REF!</definedName>
    <definedName name="ColumnTitleRegion12..D56.1" localSheetId="3">#REF!</definedName>
    <definedName name="ColumnTitleRegion12..D56.1" localSheetId="6">#REF!</definedName>
    <definedName name="ColumnTitleRegion12..D56.1" localSheetId="9">#REF!</definedName>
    <definedName name="ColumnTitleRegion12..D56.1" localSheetId="7">#REF!</definedName>
    <definedName name="ColumnTitleRegion12..D56.1">#REF!</definedName>
    <definedName name="ColumnTitleRegion13..H68.1" localSheetId="3">#REF!</definedName>
    <definedName name="ColumnTitleRegion13..H68.1" localSheetId="6">#REF!</definedName>
    <definedName name="ColumnTitleRegion13..H68.1" localSheetId="9">#REF!</definedName>
    <definedName name="ColumnTitleRegion13..H68.1" localSheetId="7">#REF!</definedName>
    <definedName name="ColumnTitleRegion13..H68.1">#REF!</definedName>
    <definedName name="ColumnTitleRegion14..C70.1" localSheetId="3">#REF!</definedName>
    <definedName name="ColumnTitleRegion14..C70.1" localSheetId="6">#REF!</definedName>
    <definedName name="ColumnTitleRegion14..C70.1" localSheetId="9">#REF!</definedName>
    <definedName name="ColumnTitleRegion14..C70.1" localSheetId="7">#REF!</definedName>
    <definedName name="ColumnTitleRegion14..C70.1">#REF!</definedName>
    <definedName name="ColumnTitleRegion15..D70.1" localSheetId="3">#REF!</definedName>
    <definedName name="ColumnTitleRegion15..D70.1" localSheetId="6">#REF!</definedName>
    <definedName name="ColumnTitleRegion15..D70.1" localSheetId="9">#REF!</definedName>
    <definedName name="ColumnTitleRegion15..D70.1" localSheetId="7">#REF!</definedName>
    <definedName name="ColumnTitleRegion15..D70.1">#REF!</definedName>
    <definedName name="ColumnTitleRegion16..H82.1" localSheetId="3">#REF!</definedName>
    <definedName name="ColumnTitleRegion16..H82.1" localSheetId="6">#REF!</definedName>
    <definedName name="ColumnTitleRegion16..H82.1" localSheetId="9">#REF!</definedName>
    <definedName name="ColumnTitleRegion16..H82.1" localSheetId="7">#REF!</definedName>
    <definedName name="ColumnTitleRegion16..H82.1">#REF!</definedName>
    <definedName name="ColumnTitleRegion17..C84.1" localSheetId="3">#REF!</definedName>
    <definedName name="ColumnTitleRegion17..C84.1" localSheetId="6">#REF!</definedName>
    <definedName name="ColumnTitleRegion17..C84.1" localSheetId="9">#REF!</definedName>
    <definedName name="ColumnTitleRegion17..C84.1" localSheetId="7">#REF!</definedName>
    <definedName name="ColumnTitleRegion17..C84.1">#REF!</definedName>
    <definedName name="ColumnTitleRegion18..D84.1" localSheetId="3">#REF!</definedName>
    <definedName name="ColumnTitleRegion18..D84.1" localSheetId="6">#REF!</definedName>
    <definedName name="ColumnTitleRegion18..D84.1" localSheetId="9">#REF!</definedName>
    <definedName name="ColumnTitleRegion18..D84.1" localSheetId="7">#REF!</definedName>
    <definedName name="ColumnTitleRegion18..D84.1">#REF!</definedName>
    <definedName name="ColumnTitleRegion19..H96.1" localSheetId="3">#REF!</definedName>
    <definedName name="ColumnTitleRegion19..H96.1" localSheetId="6">#REF!</definedName>
    <definedName name="ColumnTitleRegion19..H96.1" localSheetId="9">#REF!</definedName>
    <definedName name="ColumnTitleRegion19..H96.1" localSheetId="7">#REF!</definedName>
    <definedName name="ColumnTitleRegion19..H96.1">#REF!</definedName>
    <definedName name="ColumnTitleRegion2..C14.1" localSheetId="3">#REF!</definedName>
    <definedName name="ColumnTitleRegion2..C14.1" localSheetId="6">#REF!</definedName>
    <definedName name="ColumnTitleRegion2..C14.1" localSheetId="9">#REF!</definedName>
    <definedName name="ColumnTitleRegion2..C14.1" localSheetId="7">#REF!</definedName>
    <definedName name="ColumnTitleRegion2..C14.1">#REF!</definedName>
    <definedName name="ColumnTitleRegion20..C98.1" localSheetId="3">#REF!</definedName>
    <definedName name="ColumnTitleRegion20..C98.1" localSheetId="6">#REF!</definedName>
    <definedName name="ColumnTitleRegion20..C98.1" localSheetId="9">#REF!</definedName>
    <definedName name="ColumnTitleRegion20..C98.1" localSheetId="7">#REF!</definedName>
    <definedName name="ColumnTitleRegion20..C98.1">#REF!</definedName>
    <definedName name="ColumnTitleRegion21..D98.1" localSheetId="3">#REF!</definedName>
    <definedName name="ColumnTitleRegion21..D98.1" localSheetId="6">#REF!</definedName>
    <definedName name="ColumnTitleRegion21..D98.1" localSheetId="9">#REF!</definedName>
    <definedName name="ColumnTitleRegion21..D98.1" localSheetId="7">#REF!</definedName>
    <definedName name="ColumnTitleRegion21..D98.1">#REF!</definedName>
    <definedName name="ColumnTitleRegion22..H110.1" localSheetId="3">#REF!</definedName>
    <definedName name="ColumnTitleRegion22..H110.1" localSheetId="6">#REF!</definedName>
    <definedName name="ColumnTitleRegion22..H110.1" localSheetId="9">#REF!</definedName>
    <definedName name="ColumnTitleRegion22..H110.1" localSheetId="7">#REF!</definedName>
    <definedName name="ColumnTitleRegion22..H110.1">#REF!</definedName>
    <definedName name="ColumnTitleRegion23..C112.1" localSheetId="3">#REF!</definedName>
    <definedName name="ColumnTitleRegion23..C112.1" localSheetId="6">#REF!</definedName>
    <definedName name="ColumnTitleRegion23..C112.1" localSheetId="9">#REF!</definedName>
    <definedName name="ColumnTitleRegion23..C112.1" localSheetId="7">#REF!</definedName>
    <definedName name="ColumnTitleRegion23..C112.1">#REF!</definedName>
    <definedName name="ColumnTitleRegion24..D112.1" localSheetId="3">#REF!</definedName>
    <definedName name="ColumnTitleRegion24..D112.1" localSheetId="6">#REF!</definedName>
    <definedName name="ColumnTitleRegion24..D112.1" localSheetId="9">#REF!</definedName>
    <definedName name="ColumnTitleRegion24..D112.1" localSheetId="7">#REF!</definedName>
    <definedName name="ColumnTitleRegion24..D112.1">#REF!</definedName>
    <definedName name="ColumnTitleRegion25..H124.1" localSheetId="3">#REF!</definedName>
    <definedName name="ColumnTitleRegion25..H124.1" localSheetId="6">#REF!</definedName>
    <definedName name="ColumnTitleRegion25..H124.1" localSheetId="9">#REF!</definedName>
    <definedName name="ColumnTitleRegion25..H124.1" localSheetId="7">#REF!</definedName>
    <definedName name="ColumnTitleRegion25..H124.1">#REF!</definedName>
    <definedName name="ColumnTitleRegion26..C126.1" localSheetId="3">#REF!</definedName>
    <definedName name="ColumnTitleRegion26..C126.1" localSheetId="6">#REF!</definedName>
    <definedName name="ColumnTitleRegion26..C126.1" localSheetId="9">#REF!</definedName>
    <definedName name="ColumnTitleRegion26..C126.1" localSheetId="7">#REF!</definedName>
    <definedName name="ColumnTitleRegion26..C126.1">#REF!</definedName>
    <definedName name="ColumnTitleRegion27..D126.1" localSheetId="3">#REF!</definedName>
    <definedName name="ColumnTitleRegion27..D126.1" localSheetId="6">#REF!</definedName>
    <definedName name="ColumnTitleRegion27..D126.1" localSheetId="9">#REF!</definedName>
    <definedName name="ColumnTitleRegion27..D126.1" localSheetId="7">#REF!</definedName>
    <definedName name="ColumnTitleRegion27..D126.1">#REF!</definedName>
    <definedName name="ColumnTitleRegion28..H138.1" localSheetId="3">#REF!</definedName>
    <definedName name="ColumnTitleRegion28..H138.1" localSheetId="6">#REF!</definedName>
    <definedName name="ColumnTitleRegion28..H138.1" localSheetId="9">#REF!</definedName>
    <definedName name="ColumnTitleRegion28..H138.1" localSheetId="7">#REF!</definedName>
    <definedName name="ColumnTitleRegion28..H138.1">#REF!</definedName>
    <definedName name="ColumnTitleRegion29..C140.1" localSheetId="3">#REF!</definedName>
    <definedName name="ColumnTitleRegion29..C140.1" localSheetId="6">#REF!</definedName>
    <definedName name="ColumnTitleRegion29..C140.1" localSheetId="9">#REF!</definedName>
    <definedName name="ColumnTitleRegion29..C140.1" localSheetId="7">#REF!</definedName>
    <definedName name="ColumnTitleRegion29..C140.1">#REF!</definedName>
    <definedName name="ColumnTitleRegion3..D14.1" localSheetId="3">#REF!</definedName>
    <definedName name="ColumnTitleRegion3..D14.1" localSheetId="6">#REF!</definedName>
    <definedName name="ColumnTitleRegion3..D14.1" localSheetId="9">#REF!</definedName>
    <definedName name="ColumnTitleRegion3..D14.1" localSheetId="7">#REF!</definedName>
    <definedName name="ColumnTitleRegion3..D14.1">#REF!</definedName>
    <definedName name="ColumnTitleRegion30..D140.1" localSheetId="3">#REF!</definedName>
    <definedName name="ColumnTitleRegion30..D140.1" localSheetId="6">#REF!</definedName>
    <definedName name="ColumnTitleRegion30..D140.1" localSheetId="9">#REF!</definedName>
    <definedName name="ColumnTitleRegion30..D140.1" localSheetId="7">#REF!</definedName>
    <definedName name="ColumnTitleRegion30..D140.1">#REF!</definedName>
    <definedName name="ColumnTitleRegion31..H152.1" localSheetId="3">#REF!</definedName>
    <definedName name="ColumnTitleRegion31..H152.1" localSheetId="6">#REF!</definedName>
    <definedName name="ColumnTitleRegion31..H152.1" localSheetId="9">#REF!</definedName>
    <definedName name="ColumnTitleRegion31..H152.1" localSheetId="7">#REF!</definedName>
    <definedName name="ColumnTitleRegion31..H152.1">#REF!</definedName>
    <definedName name="ColumnTitleRegion32..C154.1" localSheetId="3">#REF!</definedName>
    <definedName name="ColumnTitleRegion32..C154.1" localSheetId="6">#REF!</definedName>
    <definedName name="ColumnTitleRegion32..C154.1" localSheetId="9">#REF!</definedName>
    <definedName name="ColumnTitleRegion32..C154.1" localSheetId="7">#REF!</definedName>
    <definedName name="ColumnTitleRegion32..C154.1">#REF!</definedName>
    <definedName name="ColumnTitleRegion33..D154.1" localSheetId="3">#REF!</definedName>
    <definedName name="ColumnTitleRegion33..D154.1" localSheetId="6">#REF!</definedName>
    <definedName name="ColumnTitleRegion33..D154.1" localSheetId="9">#REF!</definedName>
    <definedName name="ColumnTitleRegion33..D154.1" localSheetId="7">#REF!</definedName>
    <definedName name="ColumnTitleRegion33..D154.1">#REF!</definedName>
    <definedName name="ColumnTitleRegion34..H166.1" localSheetId="3">#REF!</definedName>
    <definedName name="ColumnTitleRegion34..H166.1" localSheetId="6">#REF!</definedName>
    <definedName name="ColumnTitleRegion34..H166.1" localSheetId="9">#REF!</definedName>
    <definedName name="ColumnTitleRegion34..H166.1" localSheetId="7">#REF!</definedName>
    <definedName name="ColumnTitleRegion34..H166.1">#REF!</definedName>
    <definedName name="ColumnTitleRegion35..C168.1" localSheetId="3">#REF!</definedName>
    <definedName name="ColumnTitleRegion35..C168.1" localSheetId="6">#REF!</definedName>
    <definedName name="ColumnTitleRegion35..C168.1" localSheetId="9">#REF!</definedName>
    <definedName name="ColumnTitleRegion35..C168.1" localSheetId="7">#REF!</definedName>
    <definedName name="ColumnTitleRegion35..C168.1">#REF!</definedName>
    <definedName name="ColumnTitleRegion36..D168.1" localSheetId="3">#REF!</definedName>
    <definedName name="ColumnTitleRegion36..D168.1" localSheetId="6">#REF!</definedName>
    <definedName name="ColumnTitleRegion36..D168.1" localSheetId="9">#REF!</definedName>
    <definedName name="ColumnTitleRegion36..D168.1" localSheetId="7">#REF!</definedName>
    <definedName name="ColumnTitleRegion36..D168.1">#REF!</definedName>
    <definedName name="ColumnTitleRegion4..H26.1" localSheetId="3">#REF!</definedName>
    <definedName name="ColumnTitleRegion4..H26.1" localSheetId="6">#REF!</definedName>
    <definedName name="ColumnTitleRegion4..H26.1" localSheetId="9">#REF!</definedName>
    <definedName name="ColumnTitleRegion4..H26.1" localSheetId="7">#REF!</definedName>
    <definedName name="ColumnTitleRegion4..H26.1">#REF!</definedName>
    <definedName name="ColumnTitleRegion5..C28.1" localSheetId="3">#REF!</definedName>
    <definedName name="ColumnTitleRegion5..C28.1" localSheetId="6">#REF!</definedName>
    <definedName name="ColumnTitleRegion5..C28.1" localSheetId="9">#REF!</definedName>
    <definedName name="ColumnTitleRegion5..C28.1" localSheetId="7">#REF!</definedName>
    <definedName name="ColumnTitleRegion5..C28.1">#REF!</definedName>
    <definedName name="ColumnTitleRegion6..D28.1" localSheetId="3">#REF!</definedName>
    <definedName name="ColumnTitleRegion6..D28.1" localSheetId="6">#REF!</definedName>
    <definedName name="ColumnTitleRegion6..D28.1" localSheetId="9">#REF!</definedName>
    <definedName name="ColumnTitleRegion6..D28.1" localSheetId="7">#REF!</definedName>
    <definedName name="ColumnTitleRegion6..D28.1">#REF!</definedName>
    <definedName name="ColumnTitleRegion7..H40.1" localSheetId="3">#REF!</definedName>
    <definedName name="ColumnTitleRegion7..H40.1" localSheetId="6">#REF!</definedName>
    <definedName name="ColumnTitleRegion7..H40.1" localSheetId="9">#REF!</definedName>
    <definedName name="ColumnTitleRegion7..H40.1" localSheetId="7">#REF!</definedName>
    <definedName name="ColumnTitleRegion7..H40.1">#REF!</definedName>
    <definedName name="ColumnTitleRegion8..C42.1" localSheetId="3">#REF!</definedName>
    <definedName name="ColumnTitleRegion8..C42.1" localSheetId="6">#REF!</definedName>
    <definedName name="ColumnTitleRegion8..C42.1" localSheetId="9">#REF!</definedName>
    <definedName name="ColumnTitleRegion8..C42.1" localSheetId="7">#REF!</definedName>
    <definedName name="ColumnTitleRegion8..C42.1">#REF!</definedName>
    <definedName name="ColumnTitleRegion9..D42.1" localSheetId="3">#REF!</definedName>
    <definedName name="ColumnTitleRegion9..D42.1" localSheetId="6">#REF!</definedName>
    <definedName name="ColumnTitleRegion9..D42.1" localSheetId="9">#REF!</definedName>
    <definedName name="ColumnTitleRegion9..D42.1" localSheetId="7">#REF!</definedName>
    <definedName name="ColumnTitleRegion9..D42.1">#REF!</definedName>
    <definedName name="Commitment" localSheetId="3">#REF!</definedName>
    <definedName name="Commitment" localSheetId="6">#REF!</definedName>
    <definedName name="Commitment" localSheetId="8">#REF!</definedName>
    <definedName name="Commitment" localSheetId="9">#REF!</definedName>
    <definedName name="Commitment" localSheetId="7">#REF!</definedName>
    <definedName name="Commitment" localSheetId="1">#REF!</definedName>
    <definedName name="Commitment">#REF!</definedName>
    <definedName name="Contract" localSheetId="3">#REF!</definedName>
    <definedName name="Contract" localSheetId="6">#REF!</definedName>
    <definedName name="Contract" localSheetId="8">#REF!</definedName>
    <definedName name="Contract" localSheetId="9">#REF!</definedName>
    <definedName name="Contract" localSheetId="7">#REF!</definedName>
    <definedName name="Contract" localSheetId="1">#REF!</definedName>
    <definedName name="Contract">#REF!</definedName>
    <definedName name="CUSC2_CSC">CUSC!$AB$6</definedName>
    <definedName name="CUSC2_MN">CUSC!$A$6</definedName>
    <definedName name="daffdsa" localSheetId="6">#REF!</definedName>
    <definedName name="daffdsa" localSheetId="9">#REF!</definedName>
    <definedName name="daffdsa" localSheetId="7">#REF!</definedName>
    <definedName name="daffdsa">#REF!</definedName>
    <definedName name="Days" localSheetId="6">{0,1,2,3,4,5,6}</definedName>
    <definedName name="Days" localSheetId="7">{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3">#REF!</definedName>
    <definedName name="Excel_desc" localSheetId="6">#REF!</definedName>
    <definedName name="Excel_desc" localSheetId="8">#REF!</definedName>
    <definedName name="Excel_desc" localSheetId="9">#REF!</definedName>
    <definedName name="Excel_desc" localSheetId="7">#REF!</definedName>
    <definedName name="Excel_desc" localSheetId="1">#REF!</definedName>
    <definedName name="Excel_desc">#REF!</definedName>
    <definedName name="FA" localSheetId="3">#REF!</definedName>
    <definedName name="FA" localSheetId="6">#REF!</definedName>
    <definedName name="FA" localSheetId="8">#REF!</definedName>
    <definedName name="FA" localSheetId="9">#REF!</definedName>
    <definedName name="FA" localSheetId="7">#REF!</definedName>
    <definedName name="FA" localSheetId="1">#REF!</definedName>
    <definedName name="FA">#REF!</definedName>
    <definedName name="FAMAX" localSheetId="3">#REF!</definedName>
    <definedName name="FAMAX" localSheetId="6">#REF!</definedName>
    <definedName name="FAMAX" localSheetId="8">#REF!</definedName>
    <definedName name="FAMAX" localSheetId="9">#REF!</definedName>
    <definedName name="FAMAX" localSheetId="7">#REF!</definedName>
    <definedName name="FAMAX" localSheetId="1">#REF!</definedName>
    <definedName name="FAMAX">#REF!</definedName>
    <definedName name="FTE" localSheetId="3">#REF!</definedName>
    <definedName name="FTE" localSheetId="6">#REF!</definedName>
    <definedName name="FTE" localSheetId="8">#REF!</definedName>
    <definedName name="FTE" localSheetId="9">#REF!</definedName>
    <definedName name="FTE" localSheetId="7">#REF!</definedName>
    <definedName name="FTE" localSheetId="1">#REF!</definedName>
    <definedName name="FTE">#REF!</definedName>
    <definedName name="GA" localSheetId="3">#REF!</definedName>
    <definedName name="GA" localSheetId="6">#REF!</definedName>
    <definedName name="GA" localSheetId="8">#REF!</definedName>
    <definedName name="GA" localSheetId="9">#REF!</definedName>
    <definedName name="GA" localSheetId="7">#REF!</definedName>
    <definedName name="GA" localSheetId="1">#REF!</definedName>
    <definedName name="GA">#REF!</definedName>
    <definedName name="GAMAX" localSheetId="3">#REF!</definedName>
    <definedName name="GAMAX" localSheetId="6">#REF!</definedName>
    <definedName name="GAMAX" localSheetId="8">#REF!</definedName>
    <definedName name="GAMAX" localSheetId="9">#REF!</definedName>
    <definedName name="GAMAX" localSheetId="7">#REF!</definedName>
    <definedName name="GAMAX" localSheetId="1">#REF!</definedName>
    <definedName name="GAMAX">#REF!</definedName>
    <definedName name="GC_CSC" localSheetId="6">'CUSC Prioritisation'!#REF!</definedName>
    <definedName name="GC_CSC" localSheetId="9">'Grid Code Archive'!$AB$6</definedName>
    <definedName name="GC_CSC" localSheetId="7">'Grid Code Prioritisation'!#REF!</definedName>
    <definedName name="GC_CSC">'Grid Code'!$AC$6</definedName>
    <definedName name="GC_MN" localSheetId="6">'CUSC Prioritisation'!$A$2</definedName>
    <definedName name="GC_MN" localSheetId="9">'Grid Code Archive'!$A$6</definedName>
    <definedName name="GC_MN" localSheetId="7">'Grid Code Prioritisation'!$A$3</definedName>
    <definedName name="GC_MN">'Grid Code'!$A$6</definedName>
    <definedName name="GCPS_Icon" localSheetId="6">'CUSC Prioritisation'!#REF!</definedName>
    <definedName name="GCPS_Icon" localSheetId="7">'Grid Code Prioritisation'!$D$3</definedName>
    <definedName name="GCPS_Icon">#REF!</definedName>
    <definedName name="GCPS_PreviousPriority" localSheetId="6">'CUSC Prioritisation'!#REF!</definedName>
    <definedName name="GCPS_PreviousPriority" localSheetId="7">'Grid Code Prioritisation'!$B$3</definedName>
    <definedName name="GCPS_PreviousPriority">#REF!</definedName>
    <definedName name="GCPS_Priority" localSheetId="6">'CUSC Prioritisation'!#REF!</definedName>
    <definedName name="GCPS_Priority" localSheetId="7">'Grid Code Prioritisation'!$C$3</definedName>
    <definedName name="GCPS_Priority">#REF!</definedName>
    <definedName name="GMAX2" localSheetId="6">#REF!</definedName>
    <definedName name="GMAX2" localSheetId="9">#REF!</definedName>
    <definedName name="GMAX2" localSheetId="7">#REF!</definedName>
    <definedName name="GMAX2">#REF!</definedName>
    <definedName name="Group" localSheetId="3">#REF!</definedName>
    <definedName name="Group" localSheetId="6">#REF!</definedName>
    <definedName name="Group" localSheetId="8">#REF!</definedName>
    <definedName name="Group" localSheetId="9">#REF!</definedName>
    <definedName name="Group" localSheetId="7">#REF!</definedName>
    <definedName name="Group" localSheetId="1">#REF!</definedName>
    <definedName name="Group">#REF!</definedName>
    <definedName name="Home" localSheetId="3">#REF!</definedName>
    <definedName name="Home" localSheetId="6">#REF!</definedName>
    <definedName name="Home" localSheetId="8">#REF!</definedName>
    <definedName name="Home" localSheetId="9">#REF!</definedName>
    <definedName name="Home" localSheetId="7">#REF!</definedName>
    <definedName name="Home" localSheetId="1">#REF!</definedName>
    <definedName name="Home">#REF!</definedName>
    <definedName name="IF_HSECCoordinatorIncorporation" localSheetId="3">'[1]Benefit Form'!#REF!</definedName>
    <definedName name="IF_HSECCoordinatorIncorporation" localSheetId="6">'[1]Benefit Form'!#REF!</definedName>
    <definedName name="IF_HSECCoordinatorIncorporation" localSheetId="8">'[1]Benefit Form'!#REF!</definedName>
    <definedName name="IF_HSECCoordinatorIncorporation" localSheetId="9">'[1]Benefit Form'!#REF!</definedName>
    <definedName name="IF_HSECCoordinatorIncorporation" localSheetId="7">'[1]Benefit Form'!#REF!</definedName>
    <definedName name="IF_HSECCoordinatorIncorporation" localSheetId="1">'[1]Benefit Form'!#REF!</definedName>
    <definedName name="IF_HSECCoordinatorIncorporation">'[1]Benefit Form'!#REF!</definedName>
    <definedName name="IF_HSECCoordinatorInput" localSheetId="3">'[1]Benefit Form'!#REF!</definedName>
    <definedName name="IF_HSECCoordinatorInput" localSheetId="6">'[1]Benefit Form'!#REF!</definedName>
    <definedName name="IF_HSECCoordinatorInput" localSheetId="8">'[1]Benefit Form'!#REF!</definedName>
    <definedName name="IF_HSECCoordinatorInput" localSheetId="9">'[1]Benefit Form'!#REF!</definedName>
    <definedName name="IF_HSECCoordinatorInput" localSheetId="7">'[1]Benefit Form'!#REF!</definedName>
    <definedName name="IF_HSECCoordinatorInput" localSheetId="1">'[1]Benefit Form'!#REF!</definedName>
    <definedName name="IF_HSECCoordinatorInput">'[1]Benefit Form'!#REF!</definedName>
    <definedName name="Impact" localSheetId="3">#REF!</definedName>
    <definedName name="Impact" localSheetId="6">#REF!</definedName>
    <definedName name="Impact" localSheetId="8">#REF!</definedName>
    <definedName name="Impact" localSheetId="9">#REF!</definedName>
    <definedName name="Impact" localSheetId="7">#REF!</definedName>
    <definedName name="Impact" localSheetId="1">#REF!</definedName>
    <definedName name="Impact">#REF!</definedName>
    <definedName name="IN" localSheetId="3">#REF!</definedName>
    <definedName name="IN" localSheetId="6">#REF!</definedName>
    <definedName name="IN" localSheetId="8">#REF!</definedName>
    <definedName name="IN" localSheetId="9">#REF!</definedName>
    <definedName name="IN" localSheetId="7">#REF!</definedName>
    <definedName name="IN" localSheetId="1">#REF!</definedName>
    <definedName name="IN">#REF!</definedName>
    <definedName name="Industry_List" localSheetId="3">#REF!</definedName>
    <definedName name="Industry_List" localSheetId="6">#REF!</definedName>
    <definedName name="Industry_List" localSheetId="8">#REF!</definedName>
    <definedName name="Industry_List" localSheetId="9">#REF!</definedName>
    <definedName name="Industry_List" localSheetId="7">#REF!</definedName>
    <definedName name="Industry_List" localSheetId="1">#REF!</definedName>
    <definedName name="Industry_List">#REF!</definedName>
    <definedName name="Influence" localSheetId="3">#REF!</definedName>
    <definedName name="Influence" localSheetId="6">#REF!</definedName>
    <definedName name="Influence" localSheetId="8">#REF!</definedName>
    <definedName name="Influence" localSheetId="9">#REF!</definedName>
    <definedName name="Influence" localSheetId="7">#REF!</definedName>
    <definedName name="Influence" localSheetId="1">#REF!</definedName>
    <definedName name="Influence">#REF!</definedName>
    <definedName name="IPMAX" localSheetId="3">#REF!</definedName>
    <definedName name="IPMAX" localSheetId="6">#REF!</definedName>
    <definedName name="IPMAX" localSheetId="8">#REF!</definedName>
    <definedName name="IPMAX" localSheetId="9">#REF!</definedName>
    <definedName name="IPMAX" localSheetId="7">#REF!</definedName>
    <definedName name="IPMAX" localSheetId="1">#REF!</definedName>
    <definedName name="IPMAX">#REF!</definedName>
    <definedName name="Issue?" localSheetId="3">[2]Administration!#REF!</definedName>
    <definedName name="Issue?" localSheetId="6">[2]Administration!#REF!</definedName>
    <definedName name="Issue?" localSheetId="8">[2]Administration!#REF!</definedName>
    <definedName name="Issue?" localSheetId="9">[2]Administration!#REF!</definedName>
    <definedName name="Issue?" localSheetId="7">[2]Administration!#REF!</definedName>
    <definedName name="Issue?" localSheetId="1">[2]Administration!#REF!</definedName>
    <definedName name="Issue?">[2]Administration!#REF!</definedName>
    <definedName name="level" localSheetId="3">#REF!</definedName>
    <definedName name="level" localSheetId="6">#REF!</definedName>
    <definedName name="level" localSheetId="8">#REF!</definedName>
    <definedName name="level" localSheetId="9">#REF!</definedName>
    <definedName name="level" localSheetId="7">#REF!</definedName>
    <definedName name="level" localSheetId="1">#REF!</definedName>
    <definedName name="level">#REF!</definedName>
    <definedName name="Months" localSheetId="6">{"January","February","March","April","May","June","July","August","September","October","November","December"}</definedName>
    <definedName name="Months" localSheetId="7">{"January","February","March","April","May","June","July","August","September","October","November","December"}</definedName>
    <definedName name="Months">{"January","February","March","April","May","June","July","August","September","October","November","December"}</definedName>
    <definedName name="MR" localSheetId="3">#REF!</definedName>
    <definedName name="MR" localSheetId="6">#REF!</definedName>
    <definedName name="MR" localSheetId="8">#REF!</definedName>
    <definedName name="MR" localSheetId="9">#REF!</definedName>
    <definedName name="MR" localSheetId="7">#REF!</definedName>
    <definedName name="MR" localSheetId="1">#REF!</definedName>
    <definedName name="MR">#REF!</definedName>
    <definedName name="MRMAX" localSheetId="3">#REF!</definedName>
    <definedName name="MRMAX" localSheetId="6">#REF!</definedName>
    <definedName name="MRMAX" localSheetId="8">#REF!</definedName>
    <definedName name="MRMAX" localSheetId="9">#REF!</definedName>
    <definedName name="MRMAX" localSheetId="7">#REF!</definedName>
    <definedName name="MRMAX" localSheetId="1">#REF!</definedName>
    <definedName name="MRMAX">#REF!</definedName>
    <definedName name="Objections2" localSheetId="6">#REF!</definedName>
    <definedName name="Objections2" localSheetId="9">#REF!</definedName>
    <definedName name="Objections2" localSheetId="7">#REF!</definedName>
    <definedName name="Objections2">#REF!</definedName>
    <definedName name="ObjectionsConcerns" localSheetId="3">#REF!</definedName>
    <definedName name="ObjectionsConcerns" localSheetId="6">#REF!</definedName>
    <definedName name="ObjectionsConcerns" localSheetId="8">#REF!</definedName>
    <definedName name="ObjectionsConcerns" localSheetId="9">#REF!</definedName>
    <definedName name="ObjectionsConcerns" localSheetId="7">#REF!</definedName>
    <definedName name="ObjectionsConcerns" localSheetId="1">#REF!</definedName>
    <definedName name="ObjectionsConcerns">#REF!</definedName>
    <definedName name="OK" localSheetId="3">#REF!</definedName>
    <definedName name="OK" localSheetId="6">#REF!</definedName>
    <definedName name="OK" localSheetId="8">#REF!</definedName>
    <definedName name="OK" localSheetId="9">#REF!</definedName>
    <definedName name="OK" localSheetId="7">#REF!</definedName>
    <definedName name="OK" localSheetId="1">#REF!</definedName>
    <definedName name="OK">#REF!</definedName>
    <definedName name="POC" localSheetId="3">#REF!</definedName>
    <definedName name="POC" localSheetId="6">#REF!</definedName>
    <definedName name="POC" localSheetId="8">#REF!</definedName>
    <definedName name="POC" localSheetId="9">#REF!</definedName>
    <definedName name="POC" localSheetId="7">#REF!</definedName>
    <definedName name="POC" localSheetId="1">#REF!</definedName>
    <definedName name="POC">#REF!</definedName>
    <definedName name="POC_2" localSheetId="6">#REF!</definedName>
    <definedName name="POC_2" localSheetId="9">#REF!</definedName>
    <definedName name="POC_2" localSheetId="7">#REF!</definedName>
    <definedName name="POC_2">#REF!</definedName>
    <definedName name="PPMAX" localSheetId="3">#REF!</definedName>
    <definedName name="PPMAX" localSheetId="6">#REF!</definedName>
    <definedName name="PPMAX" localSheetId="8">#REF!</definedName>
    <definedName name="PPMAX" localSheetId="9">#REF!</definedName>
    <definedName name="PPMAX" localSheetId="7">#REF!</definedName>
    <definedName name="PPMAX" localSheetId="1">#REF!</definedName>
    <definedName name="PPMAX">#REF!</definedName>
    <definedName name="PR" localSheetId="3">#REF!</definedName>
    <definedName name="PR" localSheetId="6">#REF!</definedName>
    <definedName name="PR" localSheetId="8">#REF!</definedName>
    <definedName name="PR" localSheetId="9">#REF!</definedName>
    <definedName name="PR" localSheetId="7">#REF!</definedName>
    <definedName name="PR" localSheetId="1">#REF!</definedName>
    <definedName name="PR">#REF!</definedName>
    <definedName name="PR_2" localSheetId="6">#REF!</definedName>
    <definedName name="PR_2" localSheetId="9">#REF!</definedName>
    <definedName name="PR_2" localSheetId="7">#REF!</definedName>
    <definedName name="PR_2">#REF!</definedName>
    <definedName name="Priority">[3]Administration!$F$7:$F$10</definedName>
    <definedName name="Processes" localSheetId="3">#REF!</definedName>
    <definedName name="Processes" localSheetId="6">#REF!</definedName>
    <definedName name="Processes" localSheetId="8">#REF!</definedName>
    <definedName name="Processes" localSheetId="9">#REF!</definedName>
    <definedName name="Processes" localSheetId="7">#REF!</definedName>
    <definedName name="Processes" localSheetId="1">#REF!</definedName>
    <definedName name="Processes">#REF!</definedName>
    <definedName name="ProjectInterest" localSheetId="3">#REF!</definedName>
    <definedName name="ProjectInterest" localSheetId="6">#REF!</definedName>
    <definedName name="ProjectInterest" localSheetId="8">#REF!</definedName>
    <definedName name="ProjectInterest" localSheetId="9">#REF!</definedName>
    <definedName name="ProjectInterest" localSheetId="7">#REF!</definedName>
    <definedName name="ProjectInterest" localSheetId="1">#REF!</definedName>
    <definedName name="ProjectInterest">#REF!</definedName>
    <definedName name="ProjectsComments" localSheetId="3">#REF!</definedName>
    <definedName name="ProjectsComments" localSheetId="6">#REF!</definedName>
    <definedName name="ProjectsComments" localSheetId="8">#REF!</definedName>
    <definedName name="ProjectsComments" localSheetId="9">#REF!</definedName>
    <definedName name="ProjectsComments" localSheetId="7">#REF!</definedName>
    <definedName name="ProjectsComments" localSheetId="1">#REF!</definedName>
    <definedName name="ProjectsComments">#REF!</definedName>
    <definedName name="relevant" localSheetId="3">#REF!</definedName>
    <definedName name="relevant" localSheetId="6">#REF!</definedName>
    <definedName name="relevant" localSheetId="8">#REF!</definedName>
    <definedName name="relevant" localSheetId="9">#REF!</definedName>
    <definedName name="relevant" localSheetId="7">#REF!</definedName>
    <definedName name="relevant" localSheetId="1">#REF!</definedName>
    <definedName name="relevant">#REF!</definedName>
    <definedName name="Role" localSheetId="3">#REF!</definedName>
    <definedName name="Role" localSheetId="6">#REF!</definedName>
    <definedName name="Role" localSheetId="8">#REF!</definedName>
    <definedName name="Role" localSheetId="9">#REF!</definedName>
    <definedName name="Role" localSheetId="7">#REF!</definedName>
    <definedName name="Role" localSheetId="1">#REF!</definedName>
    <definedName name="Role">#REF!</definedName>
    <definedName name="roles" localSheetId="3">#REF!</definedName>
    <definedName name="roles" localSheetId="6">#REF!</definedName>
    <definedName name="roles" localSheetId="8">#REF!</definedName>
    <definedName name="roles" localSheetId="9">#REF!</definedName>
    <definedName name="roles" localSheetId="7">#REF!</definedName>
    <definedName name="roles" localSheetId="1">#REF!</definedName>
    <definedName name="roles">#REF!</definedName>
    <definedName name="Sponsor" localSheetId="3">#REF!</definedName>
    <definedName name="Sponsor" localSheetId="6">#REF!</definedName>
    <definedName name="Sponsor" localSheetId="8">#REF!</definedName>
    <definedName name="Sponsor" localSheetId="9">#REF!</definedName>
    <definedName name="Sponsor" localSheetId="7">#REF!</definedName>
    <definedName name="Sponsor" localSheetId="1">#REF!</definedName>
    <definedName name="Sponsor">#REF!</definedName>
    <definedName name="SQSS_CSC" localSheetId="6">#REF!</definedName>
    <definedName name="SQSS_CSC" localSheetId="9">#REF!</definedName>
    <definedName name="SQSS_CSC" localSheetId="7">#REF!</definedName>
    <definedName name="SQSS_CSC">#REF!</definedName>
    <definedName name="SQSS_MN" localSheetId="6">#REF!</definedName>
    <definedName name="SQSS_MN" localSheetId="9">#REF!</definedName>
    <definedName name="SQSS_MN" localSheetId="7">#REF!</definedName>
    <definedName name="SQSS_MN">#REF!</definedName>
    <definedName name="SR" localSheetId="3">#REF!</definedName>
    <definedName name="SR" localSheetId="6">#REF!</definedName>
    <definedName name="SR" localSheetId="8">#REF!</definedName>
    <definedName name="SR" localSheetId="9">#REF!</definedName>
    <definedName name="SR" localSheetId="7">#REF!</definedName>
    <definedName name="SR" localSheetId="1">#REF!</definedName>
    <definedName name="SR">#REF!</definedName>
    <definedName name="SRMAX" localSheetId="3">#REF!</definedName>
    <definedName name="SRMAX" localSheetId="6">#REF!</definedName>
    <definedName name="SRMAX" localSheetId="8">#REF!</definedName>
    <definedName name="SRMAX" localSheetId="9">#REF!</definedName>
    <definedName name="SRMAX" localSheetId="7">#REF!</definedName>
    <definedName name="SRMAX" localSheetId="1">#REF!</definedName>
    <definedName name="SRMAX">#REF!</definedName>
    <definedName name="Status">[3]Administration!$D$7:$D$10</definedName>
    <definedName name="Status1">[4]Administration!$D$7:$D$11</definedName>
    <definedName name="STC_CSC" localSheetId="6">#REF!</definedName>
    <definedName name="STC_CSC" localSheetId="9">#REF!</definedName>
    <definedName name="STC_CSC" localSheetId="7">#REF!</definedName>
    <definedName name="STC_CSC">#REF!</definedName>
    <definedName name="STC_MN" localSheetId="6">#REF!</definedName>
    <definedName name="STC_MN" localSheetId="9">#REF!</definedName>
    <definedName name="STC_MN" localSheetId="7">#REF!</definedName>
    <definedName name="STC_MN">#REF!</definedName>
    <definedName name="TAE" localSheetId="3">#REF!</definedName>
    <definedName name="TAE" localSheetId="6">#REF!</definedName>
    <definedName name="TAE" localSheetId="8">#REF!</definedName>
    <definedName name="TAE" localSheetId="9">#REF!</definedName>
    <definedName name="TAE" localSheetId="7">#REF!</definedName>
    <definedName name="TAE" localSheetId="1">#REF!</definedName>
    <definedName name="TAE">#REF!</definedName>
    <definedName name="Target" localSheetId="3">#REF!</definedName>
    <definedName name="Target" localSheetId="6">#REF!</definedName>
    <definedName name="Target" localSheetId="8">#REF!</definedName>
    <definedName name="Target" localSheetId="9">#REF!</definedName>
    <definedName name="Target" localSheetId="7">#REF!</definedName>
    <definedName name="Target" localSheetId="1">#REF!</definedName>
    <definedName name="Target">#REF!</definedName>
    <definedName name="Team">[3]Administration!$B$13:$B$16</definedName>
    <definedName name="TEMAX" localSheetId="3">#REF!</definedName>
    <definedName name="TEMAX" localSheetId="6">#REF!</definedName>
    <definedName name="TEMAX" localSheetId="8">#REF!</definedName>
    <definedName name="TEMAX" localSheetId="9">#REF!</definedName>
    <definedName name="TEMAX" localSheetId="7">#REF!</definedName>
    <definedName name="TEMAX" localSheetId="1">#REF!</definedName>
    <definedName name="TEMAX">#REF!</definedName>
    <definedName name="TTCAR" localSheetId="3">#REF!</definedName>
    <definedName name="TTCAR" localSheetId="6">#REF!</definedName>
    <definedName name="TTCAR" localSheetId="8">#REF!</definedName>
    <definedName name="TTCAR" localSheetId="9">#REF!</definedName>
    <definedName name="TTCAR" localSheetId="7">#REF!</definedName>
    <definedName name="TTCAR" localSheetId="1">#REF!</definedName>
    <definedName name="TTCAR">#REF!</definedName>
    <definedName name="TTCBF" localSheetId="3">#REF!</definedName>
    <definedName name="TTCBF" localSheetId="6">#REF!</definedName>
    <definedName name="TTCBF" localSheetId="8">#REF!</definedName>
    <definedName name="TTCBF" localSheetId="9">#REF!</definedName>
    <definedName name="TTCBF" localSheetId="7">#REF!</definedName>
    <definedName name="TTCBF" localSheetId="1">#REF!</definedName>
    <definedName name="TTCBF">#REF!</definedName>
    <definedName name="TTCCM" localSheetId="3">#REF!</definedName>
    <definedName name="TTCCM" localSheetId="6">#REF!</definedName>
    <definedName name="TTCCM" localSheetId="8">#REF!</definedName>
    <definedName name="TTCCM" localSheetId="9">#REF!</definedName>
    <definedName name="TTCCM" localSheetId="7">#REF!</definedName>
    <definedName name="TTCCM" localSheetId="1">#REF!</definedName>
    <definedName name="TTCCM">#REF!</definedName>
    <definedName name="TTCFA" localSheetId="3">#REF!</definedName>
    <definedName name="TTCFA" localSheetId="6">#REF!</definedName>
    <definedName name="TTCFA" localSheetId="8">#REF!</definedName>
    <definedName name="TTCFA" localSheetId="9">#REF!</definedName>
    <definedName name="TTCFA" localSheetId="7">#REF!</definedName>
    <definedName name="TTCFA" localSheetId="1">#REF!</definedName>
    <definedName name="TTCFA">#REF!</definedName>
    <definedName name="TTCGA" localSheetId="3">#REF!</definedName>
    <definedName name="TTCGA" localSheetId="6">#REF!</definedName>
    <definedName name="TTCGA" localSheetId="8">#REF!</definedName>
    <definedName name="TTCGA" localSheetId="9">#REF!</definedName>
    <definedName name="TTCGA" localSheetId="7">#REF!</definedName>
    <definedName name="TTCGA" localSheetId="1">#REF!</definedName>
    <definedName name="TTCGA">#REF!</definedName>
    <definedName name="TTCINV" localSheetId="3">#REF!</definedName>
    <definedName name="TTCINV" localSheetId="6">#REF!</definedName>
    <definedName name="TTCINV" localSheetId="8">#REF!</definedName>
    <definedName name="TTCINV" localSheetId="9">#REF!</definedName>
    <definedName name="TTCINV" localSheetId="7">#REF!</definedName>
    <definedName name="TTCINV" localSheetId="1">#REF!</definedName>
    <definedName name="TTCINV">#REF!</definedName>
    <definedName name="TTCMR" localSheetId="3">#REF!</definedName>
    <definedName name="TTCMR" localSheetId="6">#REF!</definedName>
    <definedName name="TTCMR" localSheetId="8">#REF!</definedName>
    <definedName name="TTCMR" localSheetId="9">#REF!</definedName>
    <definedName name="TTCMR" localSheetId="7">#REF!</definedName>
    <definedName name="TTCMR" localSheetId="1">#REF!</definedName>
    <definedName name="TTCMR">#REF!</definedName>
    <definedName name="TTCPP" localSheetId="3">#REF!</definedName>
    <definedName name="TTCPP" localSheetId="6">#REF!</definedName>
    <definedName name="TTCPP" localSheetId="8">#REF!</definedName>
    <definedName name="TTCPP" localSheetId="9">#REF!</definedName>
    <definedName name="TTCPP" localSheetId="7">#REF!</definedName>
    <definedName name="TTCPP" localSheetId="1">#REF!</definedName>
    <definedName name="TTCPP">#REF!</definedName>
    <definedName name="TTCSR" localSheetId="3">#REF!</definedName>
    <definedName name="TTCSR" localSheetId="6">#REF!</definedName>
    <definedName name="TTCSR" localSheetId="8">#REF!</definedName>
    <definedName name="TTCSR" localSheetId="9">#REF!</definedName>
    <definedName name="TTCSR" localSheetId="7">#REF!</definedName>
    <definedName name="TTCSR" localSheetId="1">#REF!</definedName>
    <definedName name="TTCSR">#REF!</definedName>
    <definedName name="TTCTAE" localSheetId="3">#REF!</definedName>
    <definedName name="TTCTAE" localSheetId="6">#REF!</definedName>
    <definedName name="TTCTAE" localSheetId="8">#REF!</definedName>
    <definedName name="TTCTAE" localSheetId="9">#REF!</definedName>
    <definedName name="TTCTAE" localSheetId="7">#REF!</definedName>
    <definedName name="TTCTAE" localSheetId="1">#REF!</definedName>
    <definedName name="TTCTAE">#REF!</definedName>
    <definedName name="TTCTEA" localSheetId="3">#REF!</definedName>
    <definedName name="TTCTEA" localSheetId="6">#REF!</definedName>
    <definedName name="TTCTEA" localSheetId="8">#REF!</definedName>
    <definedName name="TTCTEA" localSheetId="9">#REF!</definedName>
    <definedName name="TTCTEA" localSheetId="7">#REF!</definedName>
    <definedName name="TTCTEA" localSheetId="1">#REF!</definedName>
    <definedName name="TTCTEA">#REF!</definedName>
    <definedName name="Type" localSheetId="3">#REF!</definedName>
    <definedName name="Type" localSheetId="6">#REF!</definedName>
    <definedName name="Type" localSheetId="8">#REF!</definedName>
    <definedName name="Type" localSheetId="9">#REF!</definedName>
    <definedName name="Type" localSheetId="7">#REF!</definedName>
    <definedName name="Type" localSheetId="1">#REF!</definedName>
    <definedName name="Type">#REF!</definedName>
    <definedName name="WeekdayOption" localSheetId="3">MATCH(CUSC!WeekStart,[0]!Weekdays,0)+10</definedName>
    <definedName name="WeekdayOption" localSheetId="6">MATCH('CUSC Prioritisation'!WeekStart,'CUSC Prioritisation'!Weekdays,0)+10</definedName>
    <definedName name="WeekdayOption" localSheetId="9">MATCH('Grid Code Archive'!WeekStart,[0]!Weekdays,0)+10</definedName>
    <definedName name="WeekdayOption" localSheetId="7">MATCH('Grid Code Prioritisation'!WeekStart,'Grid Code Prioritisation'!Weekdays,0)+10</definedName>
    <definedName name="WeekdayOption">MATCH(WeekStart,Weekdays,0)+10</definedName>
    <definedName name="Weekdays" localSheetId="6">{"Monday","Tuesday","Wednesday","Thursday","Friday","Saturday","Sunday"}</definedName>
    <definedName name="Weekdays" localSheetId="7">{"Monday","Tuesday","Wednesday","Thursday","Friday","Saturday","Sunday"}</definedName>
    <definedName name="Weekdays">{"Monday","Tuesday","Wednesday","Thursday","Friday","Saturday","Sunday"}</definedName>
    <definedName name="WeekStart" localSheetId="3">#REF!</definedName>
    <definedName name="WeekStart" localSheetId="6">#REF!</definedName>
    <definedName name="WeekStart" localSheetId="9">#REF!</definedName>
    <definedName name="WeekStart" localSheetId="7">#REF!</definedName>
    <definedName name="WeekStart">#REF!</definedName>
    <definedName name="WeekStartValue" localSheetId="3">IF(CUSC!WeekStart="Monday",2,1)</definedName>
    <definedName name="WeekStartValue" localSheetId="6">IF('CUSC Prioritisation'!WeekStart="Monday",2,1)</definedName>
    <definedName name="WeekStartValue" localSheetId="9">IF('Grid Code Archive'!WeekStart="Monday",2,1)</definedName>
    <definedName name="WeekStartValue" localSheetId="7">IF('Grid Code Prioritisation'!WeekStart="Monday",2,1)</definedName>
    <definedName name="WeekStartValue">IF(WeekStart="Monday",2,1)</definedName>
    <definedName name="Workstream">[3]Administration!$B$7:$B$10</definedName>
    <definedName name="Yesno" localSheetId="3">#REF!</definedName>
    <definedName name="Yesno" localSheetId="6">#REF!</definedName>
    <definedName name="Yesno" localSheetId="8">#REF!</definedName>
    <definedName name="Yesno" localSheetId="9">#REF!</definedName>
    <definedName name="Yesno" localSheetId="7">#REF!</definedName>
    <definedName name="Yesno" localSheetId="1">#REF!</definedName>
    <definedName name="Yesno">#REF!</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24" i="45" l="1"/>
  <c r="O14" i="45"/>
  <c r="O12" i="45"/>
  <c r="O11" i="45"/>
  <c r="O9" i="45"/>
  <c r="G7" i="45"/>
  <c r="AC52" i="48"/>
  <c r="B28" i="45"/>
  <c r="B27" i="45"/>
  <c r="AC16" i="52"/>
  <c r="C16" i="52"/>
  <c r="B16" i="52"/>
  <c r="AC15" i="52"/>
  <c r="C15" i="52"/>
  <c r="B15" i="52"/>
  <c r="AC14" i="52"/>
  <c r="C14" i="52"/>
  <c r="B14" i="52"/>
  <c r="C12" i="45"/>
  <c r="C13" i="45"/>
  <c r="C14" i="45"/>
  <c r="C15" i="45"/>
  <c r="C16" i="45"/>
  <c r="C17" i="45"/>
  <c r="C18" i="45"/>
  <c r="C19" i="45"/>
  <c r="C20" i="45"/>
  <c r="C21" i="45"/>
  <c r="C22" i="45"/>
  <c r="C23" i="45"/>
  <c r="C24" i="45"/>
  <c r="C25" i="45"/>
  <c r="C26" i="45"/>
  <c r="C7" i="45"/>
  <c r="C8" i="45"/>
  <c r="C9" i="45"/>
  <c r="C10" i="45"/>
  <c r="C11" i="45"/>
  <c r="B26" i="45"/>
  <c r="B25" i="45"/>
  <c r="B24" i="45"/>
  <c r="B23" i="45"/>
  <c r="B22" i="45"/>
  <c r="B21" i="45"/>
  <c r="B20" i="45"/>
  <c r="B19" i="45"/>
  <c r="N11" i="52"/>
  <c r="AC60" i="48"/>
  <c r="AC59" i="48"/>
  <c r="AC58" i="48"/>
  <c r="B85" i="35"/>
  <c r="A85" i="35"/>
  <c r="AC12" i="52"/>
  <c r="B12" i="52"/>
  <c r="AC13" i="52"/>
  <c r="B13" i="52"/>
  <c r="AB11" i="54"/>
  <c r="AB10" i="54"/>
  <c r="AC57" i="48"/>
  <c r="AC56" i="48"/>
  <c r="AC55" i="48"/>
  <c r="B7" i="45"/>
  <c r="B8" i="45"/>
  <c r="B9" i="45"/>
  <c r="B10" i="45"/>
  <c r="B11" i="45"/>
  <c r="B12" i="45"/>
  <c r="B13" i="45"/>
  <c r="B14" i="45"/>
  <c r="B15" i="45"/>
  <c r="B16" i="45"/>
  <c r="B17" i="45"/>
  <c r="B18" i="45"/>
  <c r="O23" i="45"/>
  <c r="O22" i="45"/>
  <c r="O21" i="45"/>
  <c r="O20" i="45"/>
  <c r="O19" i="45"/>
  <c r="AD22" i="45"/>
  <c r="AD21" i="45"/>
  <c r="AC10" i="52"/>
  <c r="B10" i="52"/>
  <c r="AC9" i="52"/>
  <c r="B9" i="52"/>
  <c r="AC8" i="52"/>
  <c r="B8" i="52"/>
  <c r="AC7" i="52"/>
  <c r="B7" i="52"/>
  <c r="AC54" i="48"/>
  <c r="AC53" i="48"/>
  <c r="AC38" i="48"/>
  <c r="AD20" i="45"/>
  <c r="AD19" i="45"/>
  <c r="AC8" i="48"/>
  <c r="AC9" i="48"/>
  <c r="AC10" i="48"/>
  <c r="AC11" i="48"/>
  <c r="AC12" i="48"/>
  <c r="AC13" i="48"/>
  <c r="AC14" i="48"/>
  <c r="AC15" i="48"/>
  <c r="AC16" i="48"/>
  <c r="AC17" i="48"/>
  <c r="AC18" i="48"/>
  <c r="AC19" i="48"/>
  <c r="AC20" i="48"/>
  <c r="AC22" i="48"/>
  <c r="AC23" i="48"/>
  <c r="AC24" i="48"/>
  <c r="AC25" i="48"/>
  <c r="AC26" i="48"/>
  <c r="AC27" i="48"/>
  <c r="AC28" i="48"/>
  <c r="AC29" i="48"/>
  <c r="AC30" i="48"/>
  <c r="AC31" i="48"/>
  <c r="AC32" i="48"/>
  <c r="AC33" i="48"/>
  <c r="AC34" i="48"/>
  <c r="AC35" i="48"/>
  <c r="AC36" i="48"/>
  <c r="AC37" i="48"/>
  <c r="AC39" i="48"/>
  <c r="AC40" i="48"/>
  <c r="AC41" i="48"/>
  <c r="AC42" i="48"/>
  <c r="AC43" i="48"/>
  <c r="AC44" i="48"/>
  <c r="AC45" i="48"/>
  <c r="AC46" i="48"/>
  <c r="AC47" i="48"/>
  <c r="AC48" i="48"/>
  <c r="AC49" i="48"/>
  <c r="AC50" i="48"/>
  <c r="AC51" i="48"/>
  <c r="AC7" i="48"/>
  <c r="AD17" i="45"/>
  <c r="AD18" i="45"/>
  <c r="AD7" i="45"/>
  <c r="AD8" i="45"/>
  <c r="AD9" i="45"/>
  <c r="AD10" i="45"/>
  <c r="AD11" i="45"/>
  <c r="AD12" i="45"/>
  <c r="AD13" i="45"/>
  <c r="AD14" i="45"/>
  <c r="AD15" i="45"/>
  <c r="AD16" i="45"/>
  <c r="C848" i="29"/>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4" i="29"/>
  <c r="A33" i="29"/>
  <c r="A31" i="29"/>
  <c r="A32" i="29"/>
  <c r="I6"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P19" i="29"/>
  <c r="BF12" i="29"/>
  <c r="AF9" i="29"/>
  <c r="W3" i="29"/>
  <c r="AR22" i="29"/>
  <c r="AV6" i="29"/>
  <c r="AH5" i="29"/>
  <c r="AT16" i="29"/>
  <c r="CC15" i="29"/>
  <c r="W18" i="29"/>
  <c r="BV15" i="29"/>
  <c r="BG16" i="29"/>
  <c r="BR18" i="29"/>
  <c r="H18" i="29"/>
  <c r="K15" i="29"/>
  <c r="AK20" i="29"/>
  <c r="AO8" i="29"/>
  <c r="S14" i="29"/>
  <c r="BV13" i="29"/>
  <c r="CB5" i="29"/>
  <c r="AY20" i="29"/>
  <c r="BI6" i="29"/>
  <c r="BP20" i="29"/>
  <c r="AF15" i="29"/>
  <c r="AF21" i="29"/>
  <c r="Q8" i="29"/>
  <c r="L21" i="29"/>
  <c r="AO20" i="29"/>
  <c r="R10" i="29"/>
  <c r="AK17" i="29"/>
  <c r="AJ13" i="29"/>
  <c r="X13" i="29"/>
  <c r="AV13" i="29"/>
  <c r="AG7" i="29"/>
  <c r="U8" i="29"/>
  <c r="AK5" i="29"/>
  <c r="N19" i="29"/>
  <c r="AJ4" i="29"/>
  <c r="G7" i="29"/>
  <c r="J14" i="29"/>
  <c r="AK15" i="29"/>
  <c r="M10" i="29"/>
  <c r="Y10" i="29"/>
  <c r="W13" i="29"/>
  <c r="BU6" i="29"/>
  <c r="BP14" i="29"/>
  <c r="BP15" i="29"/>
  <c r="BM21" i="29"/>
  <c r="F4" i="29"/>
  <c r="BU8" i="29"/>
  <c r="AD6" i="29"/>
  <c r="BM17" i="29"/>
  <c r="E4" i="29"/>
  <c r="BK17" i="29"/>
  <c r="I5" i="29"/>
  <c r="AP7" i="29"/>
  <c r="AH12" i="29"/>
  <c r="AE9" i="29"/>
  <c r="AF18" i="29"/>
  <c r="Z4" i="29"/>
  <c r="BQ22" i="29"/>
  <c r="BT6" i="29"/>
  <c r="CA7" i="29"/>
  <c r="AW9" i="29"/>
  <c r="Z17" i="29"/>
  <c r="BI21" i="29"/>
  <c r="CB15" i="29"/>
  <c r="AC18" i="29"/>
  <c r="V5" i="29"/>
  <c r="O13" i="29"/>
  <c r="Z20" i="29"/>
  <c r="U3" i="29"/>
  <c r="AG6" i="29"/>
  <c r="BI17" i="29"/>
  <c r="V12" i="29"/>
  <c r="BJ17" i="29"/>
  <c r="O6" i="29"/>
  <c r="BQ15" i="29"/>
  <c r="C18" i="29"/>
  <c r="K17" i="29"/>
  <c r="AK22" i="29"/>
  <c r="BK3" i="29"/>
  <c r="C16" i="29"/>
  <c r="BU9" i="29"/>
  <c r="AO3" i="29"/>
  <c r="CC21" i="29"/>
  <c r="AP14" i="29"/>
  <c r="Y14" i="29"/>
  <c r="AF12" i="29"/>
  <c r="I8" i="29"/>
  <c r="C19" i="29"/>
  <c r="BT11" i="29"/>
  <c r="E16" i="29"/>
  <c r="E14" i="29"/>
  <c r="V10" i="29"/>
  <c r="BT20" i="29"/>
  <c r="G4" i="29"/>
  <c r="AE4" i="29"/>
  <c r="BN18" i="29"/>
  <c r="E6" i="29"/>
  <c r="BT16" i="29"/>
  <c r="AH6" i="29"/>
  <c r="AE3" i="29"/>
  <c r="BD21" i="29"/>
  <c r="BU7" i="29"/>
  <c r="AP9" i="29"/>
  <c r="BZ13" i="29"/>
  <c r="X9" i="29"/>
  <c r="C22" i="29"/>
  <c r="BA10" i="29"/>
  <c r="AG3" i="29"/>
  <c r="BB16" i="29"/>
  <c r="AS15" i="29"/>
  <c r="J22" i="29"/>
  <c r="I20" i="29"/>
  <c r="AJ11" i="29"/>
  <c r="AE10" i="29"/>
  <c r="S6" i="29"/>
  <c r="AX13" i="29"/>
  <c r="BL10" i="29"/>
  <c r="BT5" i="29"/>
  <c r="BX6" i="29"/>
  <c r="Y20" i="29"/>
  <c r="AO19" i="29"/>
  <c r="BR9" i="29"/>
  <c r="BK14" i="29"/>
  <c r="AZ9" i="29"/>
  <c r="BO4" i="29"/>
  <c r="C15" i="29"/>
  <c r="AI12" i="29"/>
  <c r="BC22" i="29"/>
  <c r="BW22" i="29"/>
  <c r="CA22" i="29"/>
  <c r="AQ4" i="29"/>
  <c r="BL3" i="29"/>
  <c r="BR7" i="29"/>
  <c r="Q7" i="29"/>
  <c r="BS19" i="29"/>
  <c r="AS11" i="29"/>
  <c r="P7" i="29"/>
  <c r="BF20" i="29"/>
  <c r="AZ12" i="29"/>
  <c r="AB4" i="29"/>
  <c r="AJ19" i="29"/>
  <c r="BA14" i="29"/>
  <c r="F3" i="29"/>
  <c r="O14" i="29"/>
  <c r="AF19" i="29"/>
  <c r="AL16" i="29"/>
  <c r="AH13" i="29"/>
  <c r="AE6" i="29"/>
  <c r="BX15" i="29"/>
  <c r="AA8" i="29"/>
  <c r="AT15" i="29"/>
  <c r="AX15" i="29"/>
  <c r="AA18" i="29"/>
  <c r="BE7" i="29"/>
  <c r="BW7" i="29"/>
  <c r="CC9" i="29"/>
  <c r="AS4" i="29"/>
  <c r="BM7" i="29"/>
  <c r="BX7" i="29"/>
  <c r="L3" i="29"/>
  <c r="P19" i="29"/>
  <c r="S19" i="29"/>
  <c r="K4" i="29"/>
  <c r="AN18" i="29"/>
  <c r="P16" i="29"/>
  <c r="Z22" i="29"/>
  <c r="J21" i="29"/>
  <c r="V11" i="29"/>
  <c r="E9" i="29"/>
  <c r="AA21" i="29"/>
  <c r="BT19" i="29"/>
  <c r="V20" i="29"/>
  <c r="BM16" i="29"/>
  <c r="C21" i="29"/>
  <c r="W17" i="29"/>
  <c r="AI6" i="29"/>
  <c r="D19" i="29"/>
  <c r="CA16" i="29"/>
  <c r="BG3" i="29"/>
  <c r="AU7" i="29"/>
  <c r="BK7" i="29"/>
  <c r="BA3" i="29"/>
  <c r="BY4" i="29"/>
  <c r="AL4" i="29"/>
  <c r="Y19" i="29"/>
  <c r="AH19" i="29"/>
  <c r="BS21" i="29"/>
  <c r="AH14" i="29"/>
  <c r="BB14" i="29"/>
  <c r="BQ13" i="29"/>
  <c r="Y15" i="29"/>
  <c r="BF11" i="29"/>
  <c r="BY15" i="29"/>
  <c r="AB18" i="29"/>
  <c r="AZ11" i="29"/>
  <c r="BJ18" i="29"/>
  <c r="X18" i="29"/>
  <c r="AU16" i="29"/>
  <c r="U18" i="29"/>
  <c r="BA12" i="29"/>
  <c r="Q20" i="29"/>
  <c r="J16" i="29"/>
  <c r="T11" i="29"/>
  <c r="AQ14" i="29"/>
  <c r="AS7" i="29"/>
  <c r="BZ4" i="29"/>
  <c r="Q18" i="29"/>
  <c r="BS8" i="29"/>
  <c r="Z10" i="29"/>
  <c r="BN12" i="29"/>
  <c r="AN21" i="29"/>
  <c r="AQ8" i="29"/>
  <c r="D16" i="29"/>
  <c r="BE9" i="29"/>
  <c r="BM3" i="29"/>
  <c r="BX10" i="29"/>
  <c r="AZ14" i="29"/>
  <c r="S16" i="29"/>
  <c r="AL11" i="29"/>
  <c r="CA5" i="29"/>
  <c r="AZ20" i="29"/>
  <c r="W20" i="29"/>
  <c r="CA4" i="29"/>
  <c r="BJ3" i="29"/>
  <c r="AX22" i="29"/>
  <c r="BZ9" i="29"/>
  <c r="BL22" i="29"/>
  <c r="BY6" i="29"/>
  <c r="BM11" i="29"/>
  <c r="G9" i="29"/>
  <c r="T22" i="29"/>
  <c r="V15" i="29"/>
  <c r="BC20" i="29"/>
  <c r="AH22" i="29"/>
  <c r="BT4" i="29"/>
  <c r="X3" i="29"/>
  <c r="AG19" i="29"/>
  <c r="BL11" i="29"/>
  <c r="K14" i="29"/>
  <c r="AX14" i="29"/>
  <c r="BZ6" i="29"/>
  <c r="AP5" i="29"/>
  <c r="K13" i="29"/>
  <c r="AU9" i="29"/>
  <c r="C7" i="29"/>
  <c r="AD3" i="29"/>
  <c r="AJ9" i="29"/>
  <c r="H8" i="29"/>
  <c r="N18" i="29"/>
  <c r="R9" i="29"/>
  <c r="AP11" i="29"/>
  <c r="BY20" i="29"/>
  <c r="BT13" i="29"/>
  <c r="BB22" i="29"/>
  <c r="AP22" i="29"/>
  <c r="V7" i="29"/>
  <c r="X7" i="29"/>
  <c r="AD4" i="29"/>
  <c r="AK9" i="29"/>
  <c r="AY19" i="29"/>
  <c r="AH3" i="29"/>
  <c r="AH11" i="29"/>
  <c r="BP8" i="29"/>
  <c r="AW10" i="29"/>
  <c r="BB17" i="29"/>
  <c r="E20" i="29"/>
  <c r="BR22" i="29"/>
  <c r="BA5" i="29"/>
  <c r="AI18" i="29"/>
  <c r="AN6" i="29"/>
  <c r="Z19" i="29"/>
  <c r="CB11" i="29"/>
  <c r="BX8" i="29"/>
  <c r="U6" i="29"/>
  <c r="BD5" i="29"/>
  <c r="AI13" i="29"/>
  <c r="BL18" i="29"/>
  <c r="AF14" i="29"/>
  <c r="AF6" i="29"/>
  <c r="BO18" i="29"/>
  <c r="BP16" i="29"/>
  <c r="K19" i="29"/>
  <c r="O20" i="29"/>
  <c r="AP13" i="29"/>
  <c r="BR13" i="29"/>
  <c r="BH8" i="29"/>
  <c r="BM15" i="29"/>
  <c r="AU18" i="29"/>
  <c r="Y16" i="29"/>
  <c r="S12" i="29"/>
  <c r="BD14" i="29"/>
  <c r="Q15" i="29"/>
  <c r="BN14" i="29"/>
  <c r="O10" i="29"/>
  <c r="BK12" i="29"/>
  <c r="O15" i="29"/>
  <c r="E11" i="29"/>
  <c r="P13" i="29"/>
  <c r="H19" i="29"/>
  <c r="BM12" i="29"/>
  <c r="CB8" i="29"/>
  <c r="P3" i="29"/>
  <c r="BK22" i="29"/>
  <c r="AQ3" i="29"/>
  <c r="O22" i="29"/>
  <c r="M7" i="29"/>
  <c r="BP9" i="29"/>
  <c r="BK16" i="29"/>
  <c r="AK10" i="29"/>
  <c r="T21" i="29"/>
  <c r="AD13" i="29"/>
  <c r="BM6" i="29"/>
  <c r="E18" i="29"/>
  <c r="BH6" i="29"/>
  <c r="Z7" i="29"/>
  <c r="H17" i="29"/>
  <c r="E12" i="29"/>
  <c r="AH17" i="29"/>
  <c r="X16" i="29"/>
  <c r="N3" i="29"/>
  <c r="G10" i="29"/>
  <c r="AQ6" i="29"/>
  <c r="BO21" i="29"/>
  <c r="BT21" i="29"/>
  <c r="AW12" i="29"/>
  <c r="J18" i="29"/>
  <c r="AN9" i="29"/>
  <c r="BT3" i="29"/>
  <c r="AX3" i="29"/>
  <c r="BJ14" i="29"/>
  <c r="CB22" i="29"/>
  <c r="BJ9" i="29"/>
  <c r="O9" i="29"/>
  <c r="D12" i="29"/>
  <c r="AA11" i="29"/>
  <c r="M18" i="29"/>
  <c r="AJ20" i="29"/>
  <c r="AZ13" i="29"/>
  <c r="V17" i="29"/>
  <c r="AS5" i="29"/>
  <c r="AB22" i="29"/>
  <c r="CC16" i="29"/>
  <c r="AN13" i="29"/>
  <c r="F10" i="29"/>
  <c r="BW16" i="29"/>
  <c r="P9" i="29"/>
  <c r="CB14" i="29"/>
  <c r="BC16" i="29"/>
  <c r="AP18" i="29"/>
  <c r="L15" i="29"/>
  <c r="CA18" i="29"/>
  <c r="E22" i="29"/>
  <c r="AO4" i="29"/>
  <c r="BS7" i="29"/>
  <c r="AX9" i="29"/>
  <c r="AC15" i="29"/>
  <c r="CA3" i="29"/>
  <c r="BI9" i="29"/>
  <c r="BO19" i="29"/>
  <c r="AH8" i="29"/>
  <c r="AK3" i="29"/>
  <c r="BI7" i="29"/>
  <c r="F21" i="29"/>
  <c r="BZ3" i="29"/>
  <c r="AV22" i="29"/>
  <c r="AY17" i="29"/>
  <c r="BY5" i="29"/>
  <c r="AE16" i="29"/>
  <c r="BO13" i="29"/>
  <c r="I14" i="29"/>
  <c r="P17" i="29"/>
  <c r="BM19" i="29"/>
  <c r="AF22" i="29"/>
  <c r="R15" i="29"/>
  <c r="AJ10" i="29"/>
  <c r="AL21" i="29"/>
  <c r="P6" i="29"/>
  <c r="U4" i="29"/>
  <c r="BR8" i="29"/>
  <c r="CC17" i="29"/>
  <c r="F22" i="29"/>
  <c r="BD10" i="29"/>
  <c r="R4" i="29"/>
  <c r="AC19" i="29"/>
  <c r="T3" i="29"/>
  <c r="AK4" i="29"/>
  <c r="AH21" i="29"/>
  <c r="AP6" i="29"/>
  <c r="R16" i="29"/>
  <c r="AA12" i="29"/>
  <c r="AL9" i="29"/>
  <c r="M9" i="29"/>
  <c r="BU21" i="29"/>
  <c r="AD19" i="29"/>
  <c r="O17" i="29"/>
  <c r="AT17" i="29"/>
  <c r="AZ8" i="29"/>
  <c r="V14" i="29"/>
  <c r="AS21" i="29"/>
  <c r="BD17" i="29"/>
  <c r="BL15" i="29"/>
  <c r="AM16" i="29"/>
  <c r="AQ13" i="29"/>
  <c r="BT14" i="29"/>
  <c r="BK4" i="29"/>
  <c r="BS3" i="29"/>
  <c r="AZ22" i="29"/>
  <c r="BG4" i="29"/>
  <c r="BD8" i="29"/>
  <c r="BN19" i="29"/>
  <c r="U5" i="29"/>
  <c r="AT10" i="29"/>
  <c r="I7" i="29"/>
  <c r="BQ6" i="29"/>
  <c r="F7" i="29"/>
  <c r="BA8" i="29"/>
  <c r="BE15" i="29"/>
  <c r="AD15" i="29"/>
  <c r="BA16" i="29"/>
  <c r="BJ11" i="29"/>
  <c r="AL13" i="29"/>
  <c r="D5" i="29"/>
  <c r="P15" i="29"/>
  <c r="AO13" i="29"/>
  <c r="T6" i="29"/>
  <c r="BQ9" i="29"/>
  <c r="AL18" i="29"/>
  <c r="BE22" i="29"/>
  <c r="AP3" i="29"/>
  <c r="AO17" i="29"/>
  <c r="BP5" i="29"/>
  <c r="AH18" i="29"/>
  <c r="C13" i="29"/>
  <c r="AV20" i="29"/>
  <c r="BC6" i="29"/>
  <c r="S3" i="29"/>
  <c r="AM20" i="29"/>
  <c r="AJ14" i="29"/>
  <c r="BG6" i="29"/>
  <c r="S22" i="29"/>
  <c r="BV21" i="29"/>
  <c r="AE13" i="29"/>
  <c r="V18" i="29"/>
  <c r="F14" i="29"/>
  <c r="AD20" i="29"/>
  <c r="BQ5" i="29"/>
  <c r="AN11" i="29"/>
  <c r="R19" i="29"/>
  <c r="AD14" i="29"/>
  <c r="AU13" i="29"/>
  <c r="BS13" i="29"/>
  <c r="K3" i="29"/>
  <c r="BD6" i="29"/>
  <c r="J11" i="29"/>
  <c r="BF15" i="29"/>
  <c r="J3" i="29"/>
  <c r="AV8" i="29"/>
  <c r="F17" i="29"/>
  <c r="AX16" i="29"/>
  <c r="AV17" i="29"/>
  <c r="W6" i="29"/>
  <c r="AD5" i="29"/>
  <c r="BA15" i="29"/>
  <c r="AC5" i="29"/>
  <c r="U21" i="29"/>
  <c r="BV11" i="29"/>
  <c r="BZ8" i="29"/>
  <c r="R8" i="29"/>
  <c r="BV12" i="29"/>
  <c r="AC6" i="29"/>
  <c r="AD18" i="29"/>
  <c r="CA12" i="29"/>
  <c r="L13" i="29"/>
  <c r="BY10" i="29"/>
  <c r="BC10" i="29"/>
  <c r="CB17" i="29"/>
  <c r="BG13" i="29"/>
  <c r="L19" i="29"/>
  <c r="Y12" i="29"/>
  <c r="BP13" i="29"/>
  <c r="BF7" i="29"/>
  <c r="AN14" i="29"/>
  <c r="U20" i="29"/>
  <c r="BW3" i="29"/>
  <c r="AU5" i="29"/>
  <c r="AZ4" i="29"/>
  <c r="BV5" i="29"/>
  <c r="BH5" i="29"/>
  <c r="D13" i="29"/>
  <c r="BV16" i="29"/>
  <c r="BR21" i="29"/>
  <c r="AP19" i="29"/>
  <c r="AV16" i="29"/>
  <c r="U7" i="29"/>
  <c r="AA15" i="29"/>
  <c r="X22" i="29"/>
  <c r="BJ20" i="29"/>
  <c r="V22" i="29"/>
  <c r="F19" i="29"/>
  <c r="BN6" i="29"/>
  <c r="AI5" i="29"/>
  <c r="BB20" i="29"/>
  <c r="AM4" i="29"/>
  <c r="BN4" i="29"/>
  <c r="I17" i="29"/>
  <c r="CC4" i="29"/>
  <c r="BF22" i="29"/>
  <c r="L14" i="29"/>
  <c r="AB7" i="29"/>
  <c r="D10" i="29"/>
  <c r="BP21" i="29"/>
  <c r="J7" i="29"/>
  <c r="C14" i="29"/>
  <c r="CA19" i="29"/>
  <c r="AI22" i="29"/>
  <c r="BW12" i="29"/>
  <c r="BT12" i="29"/>
  <c r="Y7" i="29"/>
  <c r="BY3" i="29"/>
  <c r="BO7" i="29"/>
  <c r="AV4" i="29"/>
  <c r="AW3" i="29"/>
  <c r="AQ11" i="29"/>
  <c r="AY11" i="29"/>
  <c r="BK19" i="29"/>
  <c r="BS18" i="29"/>
  <c r="BK18" i="29"/>
  <c r="CC20" i="29"/>
  <c r="BH18" i="29"/>
  <c r="T17" i="29"/>
  <c r="AB14" i="29"/>
  <c r="BJ21" i="29"/>
  <c r="CC10" i="29"/>
  <c r="AC11" i="29"/>
  <c r="AS8" i="29"/>
  <c r="E10" i="29"/>
  <c r="BQ12" i="29"/>
  <c r="BK11" i="29"/>
  <c r="Q16" i="29"/>
  <c r="AW7" i="29"/>
  <c r="Q13" i="29"/>
  <c r="AL7" i="29"/>
  <c r="AP12" i="29"/>
  <c r="J19" i="29"/>
  <c r="BS12" i="29"/>
  <c r="BL14" i="29"/>
  <c r="AR17" i="29"/>
  <c r="AM12" i="29"/>
  <c r="T10" i="29"/>
  <c r="BH14" i="29"/>
  <c r="Z12" i="29"/>
  <c r="CC11" i="29"/>
  <c r="BY18" i="29"/>
  <c r="R18" i="29"/>
  <c r="AC13" i="29"/>
  <c r="Z5" i="29"/>
  <c r="AW16" i="29"/>
  <c r="AW14" i="29"/>
  <c r="AF8" i="29"/>
  <c r="BB13" i="29"/>
  <c r="BJ19" i="29"/>
  <c r="P10" i="29"/>
  <c r="F6" i="29"/>
  <c r="AW15" i="29"/>
  <c r="BW8" i="29"/>
  <c r="BW21" i="29"/>
  <c r="AY16" i="29"/>
  <c r="BQ7" i="29"/>
  <c r="L22" i="29"/>
  <c r="BI16" i="29"/>
  <c r="U15" i="29"/>
  <c r="G12" i="29"/>
  <c r="E13" i="29"/>
  <c r="BY13" i="29"/>
  <c r="AX12" i="29"/>
  <c r="G13" i="29"/>
  <c r="AY15" i="29"/>
  <c r="AH4" i="29"/>
  <c r="BE5" i="29"/>
  <c r="AM11" i="29"/>
  <c r="O21" i="29"/>
  <c r="AR7" i="29"/>
  <c r="BG17" i="29"/>
  <c r="J4" i="29"/>
  <c r="U10" i="29"/>
  <c r="AI21" i="29"/>
  <c r="AQ9" i="29"/>
  <c r="BD3" i="29"/>
  <c r="M13" i="29"/>
  <c r="BX4" i="29"/>
  <c r="AU22" i="29"/>
  <c r="BB9" i="29"/>
  <c r="BI3" i="29"/>
  <c r="T13" i="29"/>
  <c r="AG22" i="29"/>
  <c r="T20" i="29"/>
  <c r="AB17" i="29"/>
  <c r="AG9" i="29"/>
  <c r="BD7" i="29"/>
  <c r="BI22" i="29"/>
  <c r="BP4" i="29"/>
  <c r="D3" i="29"/>
  <c r="BR3" i="29"/>
  <c r="AP4" i="29"/>
  <c r="AP10" i="29"/>
  <c r="AQ7" i="29"/>
  <c r="BE20" i="29"/>
  <c r="D11" i="29"/>
  <c r="BE16" i="29"/>
  <c r="BQ11" i="29"/>
  <c r="Q12" i="29"/>
  <c r="BN5" i="29"/>
  <c r="BR15" i="29"/>
  <c r="AB21" i="29"/>
  <c r="AX10" i="29"/>
  <c r="AV21" i="29"/>
  <c r="BC14" i="29"/>
  <c r="AY12" i="29"/>
  <c r="BX13" i="29"/>
  <c r="G8" i="29"/>
  <c r="AC17" i="29"/>
  <c r="AD11" i="29"/>
  <c r="BX21" i="29"/>
  <c r="AX4" i="29"/>
  <c r="BA4" i="29"/>
  <c r="BS5" i="29"/>
  <c r="F11" i="29"/>
  <c r="BQ19" i="29"/>
  <c r="R12" i="29"/>
  <c r="AM8" i="29"/>
  <c r="AT18" i="29"/>
  <c r="AE11" i="29"/>
  <c r="AE17" i="29"/>
  <c r="BK20" i="29"/>
  <c r="AQ18" i="29"/>
  <c r="AB5" i="29"/>
  <c r="BA11" i="29"/>
  <c r="BH16" i="29"/>
  <c r="AL12" i="29"/>
  <c r="BV10" i="29"/>
  <c r="AK16" i="29"/>
  <c r="X21" i="29"/>
  <c r="BA17" i="29"/>
  <c r="BH17" i="29"/>
  <c r="AO6" i="29"/>
  <c r="BI10" i="29"/>
  <c r="AR5" i="29"/>
  <c r="J10" i="29"/>
  <c r="BY11" i="29"/>
  <c r="AU20" i="29"/>
  <c r="BV17" i="29"/>
  <c r="AN3" i="29"/>
  <c r="AX18" i="29"/>
  <c r="AB8" i="29"/>
  <c r="AT21" i="29"/>
  <c r="AY10" i="29"/>
  <c r="BF6" i="29"/>
  <c r="U14" i="29"/>
  <c r="BS20" i="29"/>
  <c r="AI19" i="29"/>
  <c r="BV18" i="29"/>
  <c r="AA20" i="29"/>
  <c r="BF19" i="29"/>
  <c r="BY22" i="29"/>
  <c r="BH20" i="29"/>
  <c r="T7" i="29"/>
  <c r="BF9" i="29"/>
  <c r="C4" i="29"/>
  <c r="L10" i="29"/>
  <c r="BP22" i="29"/>
  <c r="BA7" i="29"/>
  <c r="M3" i="29"/>
  <c r="CB4" i="29"/>
  <c r="AJ18" i="29"/>
  <c r="M5" i="29"/>
  <c r="AU15" i="29"/>
  <c r="K21" i="29"/>
  <c r="S18" i="29"/>
  <c r="CC19" i="29"/>
  <c r="BF5" i="29"/>
  <c r="AA13" i="29"/>
  <c r="R13" i="29"/>
  <c r="AV11" i="29"/>
  <c r="J6" i="29"/>
  <c r="AF10" i="29"/>
  <c r="AJ16" i="29"/>
  <c r="BQ21" i="29"/>
  <c r="AW20" i="29"/>
  <c r="Q10" i="29"/>
  <c r="E8" i="29"/>
  <c r="F8" i="29"/>
  <c r="AJ17" i="29"/>
  <c r="C9" i="29"/>
  <c r="N10" i="29"/>
  <c r="BZ20" i="29"/>
  <c r="R5" i="29"/>
  <c r="AG15" i="29"/>
  <c r="BI15" i="29"/>
  <c r="AN10" i="29"/>
  <c r="CA13" i="29"/>
  <c r="BM10" i="29"/>
  <c r="AE21" i="29"/>
  <c r="AW8" i="29"/>
  <c r="X10" i="29"/>
  <c r="AK14" i="29"/>
  <c r="BX18" i="29"/>
  <c r="AV19" i="29"/>
  <c r="O11" i="29"/>
  <c r="D15" i="29"/>
  <c r="H12" i="29"/>
  <c r="AE12" i="29"/>
  <c r="BA19" i="29"/>
  <c r="AU12" i="29"/>
  <c r="BH13" i="29"/>
  <c r="T14" i="29"/>
  <c r="AX5" i="29"/>
  <c r="AC21" i="29"/>
  <c r="O12" i="29"/>
  <c r="AN20" i="29"/>
  <c r="BQ8" i="29"/>
  <c r="CC12" i="29"/>
  <c r="N11" i="29"/>
  <c r="AZ16" i="29"/>
  <c r="G11" i="29"/>
  <c r="K5" i="29"/>
  <c r="R17" i="29"/>
  <c r="K11" i="29"/>
  <c r="D6" i="29"/>
  <c r="BX16" i="29"/>
  <c r="BU18" i="29"/>
  <c r="AA19" i="29"/>
  <c r="S13" i="29"/>
  <c r="C6" i="29"/>
  <c r="BQ10" i="29"/>
  <c r="BG14" i="29"/>
  <c r="BU3" i="29"/>
  <c r="AO9" i="29"/>
  <c r="AR16" i="29"/>
  <c r="AS10" i="29"/>
  <c r="M14" i="29"/>
  <c r="AD10" i="29"/>
  <c r="AC10" i="29"/>
  <c r="L8" i="29"/>
  <c r="AF20" i="29"/>
  <c r="J13" i="29"/>
  <c r="M20" i="29"/>
  <c r="BV7" i="29"/>
  <c r="BP7" i="29"/>
  <c r="BQ3" i="29"/>
  <c r="G14" i="29"/>
  <c r="AU4" i="29"/>
  <c r="AM9" i="29"/>
  <c r="AA4" i="29"/>
  <c r="U22" i="29"/>
  <c r="AQ20" i="29"/>
  <c r="CC14" i="29"/>
  <c r="Z13" i="29"/>
  <c r="AN12" i="29"/>
  <c r="AG21" i="29"/>
  <c r="BC21" i="29"/>
  <c r="BD20" i="29"/>
  <c r="BT18" i="29"/>
  <c r="BX20" i="29"/>
  <c r="BA13" i="29"/>
  <c r="D14" i="29"/>
  <c r="BU11" i="29"/>
  <c r="AL15" i="29"/>
  <c r="Y11" i="29"/>
  <c r="BL12" i="29"/>
  <c r="BS14" i="29"/>
  <c r="BO22" i="29"/>
  <c r="BU19" i="29"/>
  <c r="AV12" i="29"/>
  <c r="AI20" i="29"/>
  <c r="AG8" i="29"/>
  <c r="BC12" i="29"/>
  <c r="AG12" i="29"/>
  <c r="Q21" i="29"/>
  <c r="CA6" i="29"/>
  <c r="AL10" i="29"/>
  <c r="BW20" i="29"/>
  <c r="BF14" i="29"/>
  <c r="BA21" i="29"/>
  <c r="AG13" i="29"/>
  <c r="CA14" i="29"/>
  <c r="AK8" i="29"/>
  <c r="AO12" i="29"/>
  <c r="AT8" i="29"/>
  <c r="AH20" i="29"/>
  <c r="I11" i="29"/>
  <c r="AB19" i="29"/>
  <c r="AA10" i="29"/>
  <c r="BO6" i="29"/>
  <c r="AH10" i="29"/>
  <c r="K6" i="29"/>
  <c r="X6" i="29"/>
  <c r="BI14" i="29"/>
  <c r="P11" i="29"/>
  <c r="AI17" i="29"/>
  <c r="BU14" i="29"/>
  <c r="BC7" i="29"/>
  <c r="BD11" i="29"/>
  <c r="BO11" i="29"/>
  <c r="CB10" i="29"/>
  <c r="O18" i="29"/>
  <c r="Q19" i="29"/>
  <c r="BN15" i="29"/>
  <c r="AP20" i="29"/>
  <c r="AZ10" i="29"/>
  <c r="AV5" i="29"/>
  <c r="AS12" i="29"/>
  <c r="AS13" i="29"/>
  <c r="BX14" i="29"/>
  <c r="BU16" i="29"/>
  <c r="F18" i="29"/>
  <c r="AE18" i="29"/>
  <c r="BB11" i="29"/>
  <c r="AK6" i="29"/>
  <c r="Q6" i="29"/>
  <c r="AZ6" i="29"/>
  <c r="BV14" i="29"/>
  <c r="BZ10" i="29"/>
  <c r="G16" i="29"/>
  <c r="AO10" i="29"/>
  <c r="C5" i="29"/>
  <c r="AV18" i="29"/>
  <c r="M19" i="29"/>
  <c r="O3" i="29"/>
  <c r="AA22" i="29"/>
  <c r="L11" i="29"/>
  <c r="BW11" i="29"/>
  <c r="BI13" i="29"/>
  <c r="AT13" i="29"/>
  <c r="M12" i="29"/>
  <c r="BA18" i="29"/>
  <c r="AM21" i="29"/>
  <c r="BP6" i="29"/>
  <c r="E7" i="29"/>
  <c r="Q3" i="29"/>
  <c r="AF3" i="29"/>
  <c r="AU8" i="29"/>
  <c r="BQ4" i="29"/>
  <c r="BK5" i="29"/>
  <c r="I16" i="29"/>
  <c r="Z21" i="29"/>
  <c r="R20" i="29"/>
  <c r="BR19" i="29"/>
  <c r="AP16" i="29"/>
  <c r="AJ15" i="29"/>
  <c r="Q17" i="29"/>
  <c r="O8" i="29"/>
  <c r="S11" i="29"/>
  <c r="AF16" i="29"/>
  <c r="X5" i="29"/>
  <c r="N16" i="29"/>
  <c r="AC12" i="29"/>
  <c r="AY14" i="29"/>
  <c r="BO8" i="29"/>
  <c r="AN15" i="29"/>
  <c r="C12" i="29"/>
  <c r="BV8" i="29"/>
  <c r="BD19" i="29"/>
  <c r="CB13" i="29"/>
  <c r="E17" i="29"/>
  <c r="AA6" i="29"/>
  <c r="AI8" i="29"/>
  <c r="AN16" i="29"/>
  <c r="AG18" i="29"/>
  <c r="AY21" i="29"/>
  <c r="K9" i="29"/>
  <c r="W4" i="29"/>
  <c r="AK7" i="29"/>
  <c r="J17" i="29"/>
  <c r="AO14" i="29"/>
  <c r="AT11" i="29"/>
  <c r="BJ15" i="29"/>
  <c r="AI14" i="29"/>
  <c r="BM20" i="29"/>
  <c r="F16" i="29"/>
  <c r="BS17" i="29"/>
  <c r="N4" i="29"/>
  <c r="AD9" i="29"/>
  <c r="BH12" i="29"/>
  <c r="AN5" i="29"/>
  <c r="AP8" i="29"/>
  <c r="CB18" i="29"/>
  <c r="K7" i="29"/>
  <c r="AL3" i="29"/>
  <c r="BU20" i="29"/>
  <c r="AC8" i="29"/>
  <c r="AU21" i="29"/>
  <c r="P18" i="29"/>
  <c r="N22" i="29"/>
  <c r="AL8" i="29"/>
  <c r="BY16" i="29"/>
  <c r="AW6" i="29"/>
  <c r="BO17" i="29"/>
  <c r="I3" i="29"/>
  <c r="AE7" i="29"/>
  <c r="BZ7" i="29"/>
  <c r="BW9" i="29"/>
  <c r="BJ7" i="29"/>
  <c r="AZ7" i="29"/>
  <c r="S9" i="29"/>
  <c r="CC13" i="29"/>
  <c r="BD22" i="29"/>
  <c r="BX3" i="29"/>
  <c r="BN9" i="29"/>
  <c r="BC9" i="29"/>
  <c r="AH9" i="29"/>
  <c r="BC15" i="29"/>
  <c r="AW19" i="29"/>
  <c r="AT14" i="29"/>
  <c r="N9" i="29"/>
  <c r="L20" i="29"/>
  <c r="AT4" i="29"/>
  <c r="BT7" i="29"/>
  <c r="BF21" i="29"/>
  <c r="BC4" i="29"/>
  <c r="BL7" i="29"/>
  <c r="O5" i="29"/>
  <c r="BF13" i="29"/>
  <c r="BJ16" i="29"/>
  <c r="BU17" i="29"/>
  <c r="W19" i="29"/>
  <c r="AI9" i="29"/>
  <c r="BC19" i="29"/>
  <c r="X12" i="29"/>
  <c r="BJ13" i="29"/>
  <c r="K12" i="29"/>
  <c r="AJ5" i="29"/>
  <c r="AY8" i="29"/>
  <c r="Y5" i="29"/>
  <c r="AU3" i="29"/>
  <c r="BM8" i="29"/>
  <c r="P21" i="29"/>
  <c r="R14" i="29"/>
  <c r="AR11" i="29"/>
  <c r="E15" i="29"/>
  <c r="AX17" i="29"/>
  <c r="U16" i="29"/>
  <c r="BZ12" i="29"/>
  <c r="AL19" i="29"/>
  <c r="BS10" i="29"/>
  <c r="P14" i="29"/>
  <c r="AL14" i="29"/>
  <c r="AO16" i="29"/>
  <c r="BQ16" i="29"/>
  <c r="AB15" i="29"/>
  <c r="N5" i="29"/>
  <c r="AF11" i="29"/>
  <c r="AR15" i="29"/>
  <c r="BG15" i="29"/>
  <c r="BG10" i="29"/>
  <c r="X19" i="29"/>
  <c r="AA17" i="29"/>
  <c r="D21" i="29"/>
  <c r="BI20" i="29"/>
  <c r="AZ17" i="29"/>
  <c r="BP11" i="29"/>
  <c r="M6" i="29"/>
  <c r="Y8" i="29"/>
  <c r="BW5" i="29"/>
  <c r="BR14" i="29"/>
  <c r="Y21" i="29"/>
  <c r="X11" i="29"/>
  <c r="BH21" i="29"/>
  <c r="BJ6" i="29"/>
  <c r="AP15" i="29"/>
  <c r="V13" i="29"/>
  <c r="AV10" i="29"/>
  <c r="AU11" i="29"/>
  <c r="X15" i="29"/>
  <c r="AZ18" i="29"/>
  <c r="BF8" i="29"/>
  <c r="H22" i="29"/>
  <c r="W22" i="29"/>
  <c r="AN8" i="29"/>
  <c r="AX20" i="29"/>
  <c r="K18" i="29"/>
  <c r="BE13" i="29"/>
  <c r="C3" i="29"/>
  <c r="BR16" i="29"/>
  <c r="G3" i="29"/>
  <c r="Y22" i="29"/>
  <c r="BQ18" i="29"/>
  <c r="BN22" i="29"/>
  <c r="CA17" i="29"/>
  <c r="BE8" i="29"/>
  <c r="BE18" i="29"/>
  <c r="AE8" i="29"/>
  <c r="AT20" i="29"/>
  <c r="BH15" i="29"/>
  <c r="AM13" i="29"/>
  <c r="BJ10" i="29"/>
  <c r="AG14" i="29"/>
  <c r="AR20" i="29"/>
  <c r="AL17" i="29"/>
  <c r="AR14" i="29"/>
  <c r="H21" i="29"/>
  <c r="Q11" i="29"/>
  <c r="AA14" i="29"/>
  <c r="AW11" i="29"/>
  <c r="Y6" i="29"/>
  <c r="AR12" i="29"/>
  <c r="CA21" i="29"/>
  <c r="D8" i="29"/>
  <c r="P22" i="29"/>
  <c r="AE22" i="29"/>
  <c r="BK6" i="29"/>
  <c r="BQ20" i="29"/>
  <c r="AU10" i="29"/>
  <c r="AQ15" i="29"/>
  <c r="AB20" i="29"/>
  <c r="C20" i="29"/>
  <c r="L9" i="29"/>
  <c r="AG4" i="29"/>
  <c r="BS16" i="29"/>
  <c r="AC16" i="29"/>
  <c r="N15" i="29"/>
  <c r="W7" i="29"/>
  <c r="Z16" i="29"/>
  <c r="F15" i="29"/>
  <c r="BD15" i="29"/>
  <c r="I4" i="29"/>
  <c r="AG5" i="29"/>
  <c r="T12" i="29"/>
  <c r="CA10" i="29"/>
  <c r="O4" i="29"/>
  <c r="AM22" i="29"/>
  <c r="BY9" i="29"/>
  <c r="BG22" i="29"/>
  <c r="AT22" i="29"/>
  <c r="BO10" i="29"/>
  <c r="AY4" i="29"/>
  <c r="BT22" i="29"/>
  <c r="BG9" i="29"/>
  <c r="CB20" i="29"/>
  <c r="AB6" i="29"/>
  <c r="AR19" i="29"/>
  <c r="BB12" i="29"/>
  <c r="AQ16" i="29"/>
  <c r="BH10" i="29"/>
  <c r="J12" i="29"/>
  <c r="AT6" i="29"/>
  <c r="BU13" i="29"/>
  <c r="N13" i="29"/>
  <c r="AQ19" i="29"/>
  <c r="AG16" i="29"/>
  <c r="R11" i="29"/>
  <c r="BM5" i="29"/>
  <c r="G20" i="29"/>
  <c r="I9" i="29"/>
  <c r="AI3" i="29"/>
  <c r="L12" i="29"/>
  <c r="F13" i="29"/>
  <c r="H13" i="29"/>
  <c r="AS19" i="29"/>
  <c r="AB3" i="29"/>
  <c r="F5" i="29"/>
  <c r="T18" i="29"/>
  <c r="AX21" i="29"/>
  <c r="AJ7" i="29"/>
  <c r="BI18" i="29"/>
  <c r="D18" i="29"/>
  <c r="AO21" i="29"/>
  <c r="Y3" i="29"/>
  <c r="BC5" i="29"/>
  <c r="C8" i="29"/>
  <c r="BO15" i="29"/>
  <c r="X4" i="29"/>
  <c r="AR9" i="29"/>
  <c r="BT9" i="29"/>
  <c r="BD9" i="29"/>
  <c r="AB9" i="29"/>
  <c r="AZ15" i="29"/>
  <c r="CB3" i="29"/>
  <c r="BN7" i="29"/>
  <c r="BA22" i="29"/>
  <c r="BC13" i="29"/>
  <c r="BI4" i="29"/>
  <c r="AS18" i="29"/>
  <c r="BN10" i="29"/>
  <c r="I13" i="29"/>
  <c r="BN20" i="29"/>
  <c r="BZ5" i="29"/>
  <c r="BK10" i="29"/>
  <c r="W15" i="29"/>
  <c r="P5" i="29"/>
  <c r="J15" i="29"/>
  <c r="I22" i="29"/>
  <c r="BN13" i="29"/>
  <c r="AL22" i="29"/>
  <c r="AY7" i="29"/>
  <c r="BS15" i="29"/>
  <c r="AX11" i="29"/>
  <c r="BU22" i="29"/>
  <c r="AZ3" i="29"/>
  <c r="BO3" i="29"/>
  <c r="BQ17" i="29"/>
  <c r="Y18" i="29"/>
  <c r="BR20" i="29"/>
  <c r="AK19" i="29"/>
  <c r="AV7" i="29"/>
  <c r="AM18" i="29"/>
  <c r="AW17" i="29"/>
  <c r="I15" i="29"/>
  <c r="K10" i="29"/>
  <c r="CB21" i="29"/>
  <c r="BZ11" i="29"/>
  <c r="CC6" i="29"/>
  <c r="BZ22" i="29"/>
  <c r="BB19" i="29"/>
  <c r="BV20" i="29"/>
  <c r="BJ12" i="29"/>
  <c r="AY13" i="29"/>
  <c r="AL6" i="29"/>
  <c r="AS20" i="29"/>
  <c r="BK8" i="29"/>
  <c r="I19" i="29"/>
  <c r="BZ14" i="29"/>
  <c r="BB5" i="29"/>
  <c r="G21" i="29"/>
  <c r="AT12" i="29"/>
  <c r="U17" i="29"/>
  <c r="M17" i="29"/>
  <c r="BX12" i="29"/>
  <c r="BG8" i="29"/>
  <c r="BZ19" i="29"/>
  <c r="W11" i="29"/>
  <c r="BF16" i="29"/>
  <c r="K20" i="29"/>
  <c r="BC8" i="29"/>
  <c r="AS17" i="29"/>
  <c r="AB13" i="29"/>
  <c r="U12" i="29"/>
  <c r="BK21" i="29"/>
  <c r="P8" i="29"/>
  <c r="AB10" i="29"/>
  <c r="AY18" i="29"/>
  <c r="S10" i="29"/>
  <c r="Y13" i="29"/>
  <c r="BV6" i="29"/>
  <c r="AK12" i="29"/>
  <c r="AC20" i="29"/>
  <c r="I12" i="29"/>
  <c r="BZ21" i="29"/>
  <c r="AQ10" i="29"/>
  <c r="BN17" i="29"/>
  <c r="BT15" i="29"/>
  <c r="S5" i="29"/>
  <c r="BH19" i="29"/>
  <c r="T19" i="29"/>
  <c r="D22" i="29"/>
  <c r="T4" i="29"/>
  <c r="AJ3" i="29"/>
  <c r="BY12" i="29"/>
  <c r="AL5" i="29"/>
  <c r="AR21" i="29"/>
  <c r="AM19" i="29"/>
  <c r="BZ17" i="29"/>
  <c r="BF18" i="29"/>
  <c r="V3" i="29"/>
  <c r="BG19" i="29"/>
  <c r="N6" i="29"/>
  <c r="AY6" i="29"/>
  <c r="AD17" i="29"/>
  <c r="CA8" i="29"/>
  <c r="M16" i="29"/>
  <c r="AF17" i="29"/>
  <c r="BB6" i="29"/>
  <c r="BG20" i="29"/>
  <c r="AA5" i="29"/>
  <c r="BR17" i="29"/>
  <c r="L6" i="29"/>
  <c r="BC11" i="29"/>
  <c r="AP17" i="29"/>
  <c r="H5" i="29"/>
  <c r="CA11" i="29"/>
  <c r="BR10" i="29"/>
  <c r="X14" i="29"/>
  <c r="G15" i="29"/>
  <c r="BP12" i="29"/>
  <c r="BJ8" i="29"/>
  <c r="CC5" i="29"/>
  <c r="H7" i="29"/>
  <c r="AA7" i="29"/>
  <c r="AU17" i="29"/>
  <c r="BL21" i="29"/>
  <c r="M11" i="29"/>
  <c r="AV14" i="29"/>
  <c r="BY8" i="29"/>
  <c r="Q5" i="29"/>
  <c r="H4" i="29"/>
  <c r="Z9" i="29"/>
  <c r="N17" i="29"/>
  <c r="BI11" i="29"/>
  <c r="BZ18" i="29"/>
  <c r="R22" i="29"/>
  <c r="AS9" i="29"/>
  <c r="BL5" i="29"/>
  <c r="AQ17" i="29"/>
  <c r="P20" i="29"/>
  <c r="AM3" i="29"/>
  <c r="T8" i="29"/>
  <c r="BZ16" i="29"/>
  <c r="BI19" i="29"/>
  <c r="AJ22" i="29"/>
  <c r="CC3" i="29"/>
  <c r="BM9" i="29"/>
  <c r="AW4" i="29"/>
  <c r="N8" i="29"/>
  <c r="BN3" i="29"/>
  <c r="BV3" i="29"/>
  <c r="BJ4" i="29"/>
  <c r="AT7" i="29"/>
  <c r="BO12" i="29"/>
  <c r="AA16" i="29"/>
  <c r="BW19" i="29"/>
  <c r="AM6" i="29"/>
  <c r="AM14" i="29"/>
  <c r="BE17" i="29"/>
  <c r="BO16" i="29"/>
  <c r="BV19" i="29"/>
  <c r="AU19" i="29"/>
  <c r="F12" i="29"/>
  <c r="AM10" i="29"/>
  <c r="W5" i="29"/>
  <c r="BW14" i="29"/>
  <c r="AE5" i="29"/>
  <c r="D7" i="29"/>
  <c r="AC22" i="29"/>
  <c r="J5" i="29"/>
  <c r="AG17" i="29"/>
  <c r="M21" i="29"/>
  <c r="V8" i="29"/>
  <c r="V9" i="29"/>
  <c r="AR18" i="29"/>
  <c r="AX6" i="29"/>
  <c r="H6" i="29"/>
  <c r="AA3" i="29"/>
  <c r="BW15" i="29"/>
  <c r="BR11" i="29"/>
  <c r="BF10" i="29"/>
  <c r="L4" i="29"/>
  <c r="AB16" i="29"/>
  <c r="BR6" i="29"/>
  <c r="H20" i="29"/>
  <c r="Q4" i="29"/>
  <c r="AO22" i="29"/>
  <c r="BX22" i="29"/>
  <c r="BG7" i="29"/>
  <c r="AR3" i="29"/>
  <c r="AF13" i="29"/>
  <c r="AV9" i="29"/>
  <c r="BR4" i="29"/>
  <c r="BD4" i="29"/>
  <c r="C17" i="29"/>
  <c r="BG21" i="29"/>
  <c r="BP17" i="29"/>
  <c r="BY14" i="29"/>
  <c r="AE14" i="29"/>
  <c r="S17" i="29"/>
  <c r="BD16" i="29"/>
  <c r="BJ22" i="29"/>
  <c r="AO5" i="29"/>
  <c r="BY19" i="29"/>
  <c r="L7" i="29"/>
  <c r="AM7" i="29"/>
  <c r="AC3" i="29"/>
  <c r="Y4" i="29"/>
  <c r="R7" i="29"/>
  <c r="AY22" i="29"/>
  <c r="AR13" i="29"/>
  <c r="BN21" i="29"/>
  <c r="P4" i="29"/>
  <c r="AN4" i="29"/>
  <c r="AC9" i="29"/>
  <c r="AA9" i="29"/>
  <c r="H3" i="29"/>
  <c r="AI16" i="29"/>
  <c r="BB7" i="29"/>
  <c r="O16" i="29"/>
  <c r="H11" i="29"/>
  <c r="AW21" i="29"/>
  <c r="AO7" i="29"/>
  <c r="BV4" i="29"/>
  <c r="BL20" i="29"/>
  <c r="AQ22" i="29"/>
  <c r="BQ14" i="29"/>
  <c r="BI5" i="29"/>
  <c r="AO18" i="29"/>
  <c r="X20" i="29"/>
  <c r="AO15" i="29"/>
  <c r="AO11" i="29"/>
  <c r="AU14" i="29"/>
  <c r="BV22" i="29"/>
  <c r="G17" i="29"/>
  <c r="AQ21" i="29"/>
  <c r="AB11" i="29"/>
  <c r="BO20" i="29"/>
  <c r="Z8" i="29"/>
  <c r="E5" i="29"/>
  <c r="BO14" i="29"/>
  <c r="BH22" i="29"/>
  <c r="BS4" i="29"/>
  <c r="BT8" i="29"/>
  <c r="AD16" i="29"/>
  <c r="AE20" i="29"/>
  <c r="AH16" i="29"/>
  <c r="F20" i="29"/>
  <c r="AQ5" i="29"/>
  <c r="BE6" i="29"/>
  <c r="BF3" i="29"/>
  <c r="BS9" i="29"/>
  <c r="J9" i="29"/>
  <c r="AV3" i="29"/>
  <c r="BR5" i="29"/>
  <c r="AB12" i="29"/>
  <c r="BP10" i="29"/>
  <c r="H16" i="29"/>
  <c r="AJ21" i="29"/>
  <c r="H14" i="29"/>
  <c r="Q14" i="29"/>
  <c r="BH11" i="29"/>
  <c r="D9" i="29"/>
  <c r="AE15" i="29"/>
  <c r="Y9" i="29"/>
  <c r="BT10" i="29"/>
  <c r="K16" i="29"/>
  <c r="S20" i="29"/>
  <c r="AQ12" i="29"/>
  <c r="T16" i="29"/>
  <c r="V21" i="29"/>
  <c r="BY7" i="29"/>
  <c r="BO9" i="29"/>
  <c r="CB6" i="29"/>
  <c r="AG20" i="29"/>
  <c r="AI4" i="29"/>
  <c r="Z15" i="29"/>
  <c r="AK18" i="29"/>
  <c r="W14" i="29"/>
  <c r="BB10" i="29"/>
  <c r="AN7" i="29"/>
  <c r="CC7" i="29"/>
  <c r="BU4" i="29"/>
  <c r="BX17" i="29"/>
  <c r="N14" i="29"/>
  <c r="BY21" i="29"/>
  <c r="S21" i="29"/>
  <c r="AF5" i="29"/>
  <c r="Z18" i="29"/>
  <c r="D20" i="29"/>
  <c r="BW6" i="29"/>
  <c r="W8" i="29"/>
  <c r="AX8" i="29"/>
  <c r="AC7" i="29"/>
  <c r="M15" i="29"/>
  <c r="AD7" i="29"/>
  <c r="BG5" i="29"/>
  <c r="W16" i="29"/>
  <c r="BK13" i="29"/>
  <c r="AZ5" i="29"/>
  <c r="BK15" i="29"/>
  <c r="BA20" i="29"/>
  <c r="BU10" i="29"/>
  <c r="V19" i="29"/>
  <c r="AY5" i="29"/>
  <c r="V6" i="29"/>
  <c r="BD12" i="29"/>
  <c r="X17" i="29"/>
  <c r="AY9" i="29"/>
  <c r="V4" i="29"/>
  <c r="K22" i="29"/>
  <c r="AJ12" i="29"/>
  <c r="AI11" i="29"/>
  <c r="CA20" i="29"/>
  <c r="BE12" i="29"/>
  <c r="AS16" i="29"/>
  <c r="AK11" i="29"/>
  <c r="Z6" i="29"/>
  <c r="BL19" i="29"/>
  <c r="BM13" i="29"/>
  <c r="AV15" i="29"/>
  <c r="AS14" i="29"/>
  <c r="BE21" i="29"/>
  <c r="AM15" i="29"/>
  <c r="BA6" i="29"/>
  <c r="BD18" i="29"/>
  <c r="BC17" i="29"/>
  <c r="AX7" i="29"/>
  <c r="Q9" i="29"/>
  <c r="CB7" i="29"/>
  <c r="AR4" i="29"/>
  <c r="BS22" i="29"/>
  <c r="BH4" i="29"/>
  <c r="M8" i="29"/>
  <c r="BX19" i="29"/>
  <c r="AX19" i="29"/>
  <c r="U13" i="29"/>
  <c r="BT17" i="29"/>
  <c r="AI10" i="29"/>
  <c r="N7" i="29"/>
  <c r="I10" i="29"/>
  <c r="BI12" i="29"/>
  <c r="Z3" i="29"/>
  <c r="G18" i="29"/>
  <c r="D4" i="29"/>
  <c r="AS22" i="29"/>
  <c r="E21" i="29"/>
  <c r="V16" i="29"/>
  <c r="AN22" i="29"/>
  <c r="BF17" i="29"/>
  <c r="BD13" i="29"/>
  <c r="AF4" i="29"/>
  <c r="BX9" i="29"/>
  <c r="BB3" i="29"/>
  <c r="BB21" i="29"/>
  <c r="AY3" i="29"/>
  <c r="BM22" i="29"/>
  <c r="AT3" i="29"/>
  <c r="BE3" i="29"/>
  <c r="AK21" i="29"/>
  <c r="W12" i="29"/>
  <c r="BL17" i="29"/>
  <c r="AD12" i="29"/>
  <c r="AM5" i="29"/>
  <c r="BU15" i="29"/>
  <c r="Q22" i="29"/>
  <c r="BR12" i="29"/>
  <c r="U19" i="29"/>
  <c r="AF7" i="29"/>
  <c r="BL8" i="29"/>
  <c r="F9" i="29"/>
  <c r="BN8" i="29"/>
  <c r="N12" i="29"/>
  <c r="AT19" i="29"/>
  <c r="CB16" i="29"/>
  <c r="L5" i="29"/>
  <c r="AW5" i="29"/>
  <c r="AI7" i="29"/>
  <c r="BV9" i="29"/>
  <c r="BA9" i="29"/>
  <c r="G19" i="29"/>
  <c r="CC22" i="29"/>
  <c r="BM4" i="29"/>
  <c r="AS3" i="29"/>
  <c r="AG11" i="29"/>
  <c r="AC4" i="29"/>
  <c r="BP3" i="29"/>
  <c r="AD22" i="29"/>
  <c r="CB9" i="29"/>
  <c r="BC3" i="29"/>
  <c r="AT9" i="29"/>
  <c r="AK13" i="29"/>
  <c r="P12" i="29"/>
  <c r="C11" i="29"/>
  <c r="AH15" i="29"/>
  <c r="CB19" i="29"/>
  <c r="BW17" i="29"/>
  <c r="T9" i="29"/>
  <c r="K8" i="29"/>
  <c r="BM18" i="29"/>
  <c r="AH7" i="29"/>
  <c r="AP21" i="29"/>
  <c r="H9" i="29"/>
  <c r="L18" i="29"/>
  <c r="BX11" i="29"/>
  <c r="AJ6" i="29"/>
  <c r="L17" i="29"/>
  <c r="AW18" i="29"/>
  <c r="BF4" i="29"/>
  <c r="BH7" i="29"/>
  <c r="BE10" i="29"/>
  <c r="O7" i="29"/>
  <c r="AZ19" i="29"/>
  <c r="BG12" i="29"/>
  <c r="BU12" i="29"/>
  <c r="U11" i="29"/>
  <c r="S4" i="29"/>
  <c r="BG18" i="29"/>
  <c r="R6" i="29"/>
  <c r="BW10" i="29"/>
  <c r="N21" i="29"/>
  <c r="AN17" i="29"/>
  <c r="AI15" i="29"/>
  <c r="L16" i="29"/>
  <c r="CA15" i="29"/>
  <c r="BL16" i="29"/>
  <c r="AS6" i="29"/>
  <c r="AL20" i="29"/>
  <c r="AE19" i="29"/>
  <c r="BH3" i="29"/>
  <c r="BE4" i="29"/>
  <c r="AW22" i="29"/>
  <c r="CA9" i="29"/>
  <c r="G22" i="29"/>
  <c r="S8" i="29"/>
  <c r="R21" i="29"/>
  <c r="AT5" i="29"/>
  <c r="S7" i="29"/>
  <c r="AJ8" i="29"/>
  <c r="M22" i="29"/>
  <c r="BU5" i="29"/>
  <c r="BP18" i="29"/>
  <c r="X8" i="29"/>
  <c r="AZ21" i="29"/>
  <c r="AM17" i="29"/>
  <c r="C10" i="29"/>
  <c r="T15" i="29"/>
  <c r="Z14" i="29"/>
  <c r="J8" i="29"/>
  <c r="BS6" i="29"/>
  <c r="BL9" i="29"/>
  <c r="BW4" i="29"/>
  <c r="BB4" i="29"/>
  <c r="BL4" i="29"/>
  <c r="BB8" i="29"/>
  <c r="BC18" i="29"/>
  <c r="BN11" i="29"/>
  <c r="H15" i="29"/>
  <c r="E3" i="29"/>
  <c r="AD8" i="29"/>
  <c r="W9" i="29"/>
  <c r="I21" i="29"/>
  <c r="BJ5" i="29"/>
  <c r="BL6" i="29"/>
  <c r="U9" i="29"/>
  <c r="Y17" i="29"/>
  <c r="BX5" i="29"/>
  <c r="N20" i="29"/>
  <c r="BW18" i="29"/>
  <c r="BZ15" i="29"/>
  <c r="E19" i="29"/>
  <c r="AR10" i="29"/>
  <c r="T5" i="29"/>
  <c r="AU6" i="29"/>
  <c r="AG10" i="29"/>
  <c r="BG11" i="29"/>
  <c r="M4" i="29"/>
  <c r="AD21" i="29"/>
  <c r="CC8" i="29"/>
  <c r="BW13" i="29"/>
  <c r="R3" i="29"/>
  <c r="BB18" i="29"/>
  <c r="W10" i="29"/>
  <c r="W21" i="29"/>
  <c r="BE11" i="29"/>
  <c r="AR8" i="29"/>
  <c r="J20" i="29"/>
  <c r="BM14" i="29"/>
  <c r="CB12" i="29"/>
  <c r="BL13" i="29"/>
  <c r="I18" i="29"/>
  <c r="BS11" i="29"/>
  <c r="BE19" i="29"/>
  <c r="O19" i="29"/>
  <c r="AR6" i="29"/>
  <c r="AN19" i="29"/>
  <c r="BB15" i="29"/>
  <c r="Z11" i="29"/>
  <c r="G6" i="29"/>
  <c r="BO5" i="29"/>
  <c r="H10" i="29"/>
  <c r="BN16" i="29"/>
  <c r="BE14" i="29"/>
  <c r="G5" i="29"/>
  <c r="AC14" i="29"/>
  <c r="BI8" i="29"/>
  <c r="AW13" i="29"/>
  <c r="D17" i="29"/>
  <c r="BH9" i="29"/>
  <c r="S15" i="29"/>
  <c r="BK9" i="29"/>
  <c r="CC18" i="29"/>
  <c r="BY17"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B3" authorId="0" shapeId="0" xr:uid="{00000000-0006-0000-0A00-000001000000}">
      <text>
        <r>
          <rPr>
            <b/>
            <sz val="9"/>
            <color indexed="81"/>
            <rFont val="Tahoma"/>
            <family val="2"/>
          </rPr>
          <t>National Grid:</t>
        </r>
        <r>
          <rPr>
            <sz val="9"/>
            <color indexed="81"/>
            <rFont val="Tahoma"/>
            <family val="2"/>
          </rPr>
          <t xml:space="preserve">
Free Text</t>
        </r>
      </text>
    </comment>
    <comment ref="C3" authorId="0" shapeId="0" xr:uid="{00000000-0006-0000-0A00-000002000000}">
      <text>
        <r>
          <rPr>
            <b/>
            <sz val="9"/>
            <color indexed="81"/>
            <rFont val="Tahoma"/>
            <family val="2"/>
          </rPr>
          <t>National Grid:</t>
        </r>
        <r>
          <rPr>
            <sz val="9"/>
            <color indexed="81"/>
            <rFont val="Tahoma"/>
            <family val="2"/>
          </rPr>
          <t xml:space="preserve">
Free Tex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C3" authorId="0" shapeId="0" xr:uid="{00000000-0006-0000-0B00-000001000000}">
      <text>
        <r>
          <rPr>
            <b/>
            <sz val="9"/>
            <color indexed="81"/>
            <rFont val="Tahoma"/>
            <family val="2"/>
          </rPr>
          <t>National Grid:</t>
        </r>
        <r>
          <rPr>
            <sz val="9"/>
            <color indexed="81"/>
            <rFont val="Tahoma"/>
            <family val="2"/>
          </rPr>
          <t xml:space="preserve">
Free Text</t>
        </r>
      </text>
    </comment>
  </commentList>
</comments>
</file>

<file path=xl/sharedStrings.xml><?xml version="1.0" encoding="utf-8"?>
<sst xmlns="http://schemas.openxmlformats.org/spreadsheetml/2006/main" count="2721" uniqueCount="966">
  <si>
    <t xml:space="preserve">Section GR3.2 (b) Without prejudice, the Grid Code Review Panel shall endeavour at all times to operate. (i) in an efficent, economical and expeditious manner, taking account of the complexity, importance and urgency of particular Grid Code Modification Proposals. (ii) and with a view to ensuring that the Grid Code facilitiates achievement of the Grid Code Objectives. </t>
  </si>
  <si>
    <t>Complexity</t>
  </si>
  <si>
    <t xml:space="preserve">The defect addressed by the proposed has implications for many different areas of the energy system which need to be taken into consideration throughout the process.  The technical complexity and cross code impact of the modification will most likely require significant use of industry time and a higher than average number of workgroups to conclude the process.  </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proposed modification which requires speedy consideration within the code governance process, as well as the timescales for implementation within the respective code.   </t>
  </si>
  <si>
    <t>Grid Code</t>
  </si>
  <si>
    <t>BSC</t>
  </si>
  <si>
    <t>C16</t>
  </si>
  <si>
    <t>CUSC</t>
  </si>
  <si>
    <t>SQSS</t>
  </si>
  <si>
    <t>I/C Access Rules</t>
  </si>
  <si>
    <t>STC</t>
  </si>
  <si>
    <t>D-Code</t>
  </si>
  <si>
    <t>D-CUSA</t>
  </si>
  <si>
    <t>Licences</t>
  </si>
  <si>
    <t>RFG</t>
  </si>
  <si>
    <t>HVDC</t>
  </si>
  <si>
    <t>E&amp;R</t>
  </si>
  <si>
    <t>DCC</t>
  </si>
  <si>
    <t>CACM</t>
  </si>
  <si>
    <t>EBGL</t>
  </si>
  <si>
    <t>FCA</t>
  </si>
  <si>
    <t>TSOG</t>
  </si>
  <si>
    <t>Total</t>
  </si>
  <si>
    <t>Connection Use Of System Code (CUSC): is the contractual framework for connection to, and use of, the National Electricity Transmission System (NETS).</t>
  </si>
  <si>
    <t>General Modification Information</t>
  </si>
  <si>
    <t>Mod Development</t>
  </si>
  <si>
    <t xml:space="preserve">Consultation </t>
  </si>
  <si>
    <t xml:space="preserve">Ofgem </t>
  </si>
  <si>
    <t>Comments</t>
  </si>
  <si>
    <t>Mod Number</t>
  </si>
  <si>
    <t>Priority:</t>
  </si>
  <si>
    <t>Panel Comments on Prioritisation as at 28 August 2020</t>
  </si>
  <si>
    <t>Framework</t>
  </si>
  <si>
    <t>Date raised</t>
  </si>
  <si>
    <t>Proposer Name</t>
  </si>
  <si>
    <t>Proposer Organisation</t>
  </si>
  <si>
    <t>Title</t>
  </si>
  <si>
    <t>Purpose: What is the Mod trying to deliver</t>
  </si>
  <si>
    <t>Stakeholders Impacted</t>
  </si>
  <si>
    <t>Change Route</t>
  </si>
  <si>
    <t xml:space="preserve">Impact on - Electricity Balancing Guidelines (EBGL) Article 18 terms and conditions </t>
  </si>
  <si>
    <t>Chair</t>
  </si>
  <si>
    <t>Tech Sec</t>
  </si>
  <si>
    <t xml:space="preserve">Proposal raised </t>
  </si>
  <si>
    <t xml:space="preserve">Present to Panel </t>
  </si>
  <si>
    <t xml:space="preserve">Workgroup Meetings </t>
  </si>
  <si>
    <t xml:space="preserve">Workgroup Consultation </t>
  </si>
  <si>
    <t xml:space="preserve">Post Workgroup Consultation </t>
  </si>
  <si>
    <t xml:space="preserve">Workgroup Vote </t>
  </si>
  <si>
    <t>Workgroup Alternatives raised</t>
  </si>
  <si>
    <t>Report to Panel</t>
  </si>
  <si>
    <t xml:space="preserve">Code Administrator Consultation </t>
  </si>
  <si>
    <t xml:space="preserve">Panel Vote </t>
  </si>
  <si>
    <t>Sent to Ofgem</t>
  </si>
  <si>
    <t>Ofgem Decision Received</t>
  </si>
  <si>
    <t>Implemented</t>
  </si>
  <si>
    <t>Current Stage Code</t>
  </si>
  <si>
    <t>Current Stage Description</t>
  </si>
  <si>
    <t>CMP271</t>
  </si>
  <si>
    <t>-</t>
  </si>
  <si>
    <t>n/a</t>
  </si>
  <si>
    <t>29/9/2016</t>
  </si>
  <si>
    <t>Bill Reed</t>
  </si>
  <si>
    <t>RWE</t>
  </si>
  <si>
    <t>Improving the cost reflectivity of demand transmission charges</t>
  </si>
  <si>
    <t>Proposed that the transmission charging methodology should include a Peak Security demand tariff levied at Triad, a Year round demand tariff &amp; revenue recovery levied on a year round supplier.</t>
  </si>
  <si>
    <t>Generators, Suppliers, Embedded Generators</t>
  </si>
  <si>
    <t>TBC</t>
  </si>
  <si>
    <t>No</t>
  </si>
  <si>
    <t>Was put on hold awaiting TCR decision. Now that Ofgem have published their Direction on the Targeted Charging Review,  Code Admin contacting Proposers to  ascertain if Modification needs to be progressed or withdrawn. Noted to June 2020 Panel that Proposer confirmed on  22 June 2020 that this can be withdrawn and Code Admin will now start withdrawal process.</t>
  </si>
  <si>
    <t>CMP274</t>
  </si>
  <si>
    <t>Grace March</t>
  </si>
  <si>
    <t>Sembcorp Energy UK</t>
  </si>
  <si>
    <t>Winter TNUoS Time of Use Tariff TToUT for Demand TNUoS</t>
  </si>
  <si>
    <t xml:space="preserve">Proposed to update the transmission charging methodology to include a  Peak demand tariff based on current locational element of the demand TNUoS charge methodology using the existing Triad methodology for determining user charges &amp; a Winter Weekday demand tariff based on the current Demand residual element of the demand TNUoS charge methodology. </t>
  </si>
  <si>
    <t xml:space="preserve">Generators, Suppliers, Embedded Generation, Transmission Network
Operators, HH Demand Customers
</t>
  </si>
  <si>
    <t>Proposer has sought withdrawal of CMP274. As no-one wished to support CMP274 in place of the original Proposer by 5pm on 24 February 2020, we sought agreement (under CUSC 8.16.10(b)) from February 2020 Panel to withdraw this Modification - Panel agreed to withdraw. A further period of 5 Business Days was given to industry for support to be indicated and as no support was received, CMP274 is now withdrawn.</t>
  </si>
  <si>
    <t>CMP276</t>
  </si>
  <si>
    <t>John Harmer</t>
  </si>
  <si>
    <t>Alkane Energy Ltd</t>
  </si>
  <si>
    <t>Socialising TO costs associated with ''green policies''</t>
  </si>
  <si>
    <t>Proposes a reduction in the demand residual element of the TNUoS £/kW (''Triad'') charge by creating 2 new charge lines for all demand offtakes. (Please also refer to CMP264 &amp; 265).</t>
  </si>
  <si>
    <t xml:space="preserve">Embedded Generators, HH metered consumers, NG, HH </t>
  </si>
  <si>
    <t>Was put on hold awaiting TCR decision. Now that Ofgem have published their Direction on the Targeted Charging Review,  Code Admin contacting Proposers to  ascertain if Modification needs to be progressed or withdrawn.</t>
  </si>
  <si>
    <t>CMP280</t>
  </si>
  <si>
    <t>22/6/2017</t>
  </si>
  <si>
    <t>Simon Lord</t>
  </si>
  <si>
    <t>Engie</t>
  </si>
  <si>
    <t>Creation of a New Generator TNUoS Demand Tariff which removes liability for TNUoS Demand Residual Charges from Generation &amp; Storage Users</t>
  </si>
  <si>
    <t>Aims to remove the liability to the TNUoS Demand Residual tariff element from Generation and Storage Users.</t>
  </si>
  <si>
    <t>Suppliers, Generators &amp; Storage Operators</t>
  </si>
  <si>
    <t>Standard Governance Route with Workgroup</t>
  </si>
  <si>
    <t>Ren Walker</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At August 2020 Panel, update on CMP280 will be published in September 2020, ESO clarifiedat August 2020 Panel that 1 April 2021 implementation date is no longer achievable given the delay in decision.</t>
  </si>
  <si>
    <t>CMP281</t>
  </si>
  <si>
    <t xml:space="preserve">Removal of BSUoS Charges
From Energy Taken From the
National Grid System by Storage
Facilities
</t>
  </si>
  <si>
    <t>Aims to remove liability from storage facilities for the Balancing Services Use of System (BSUoS) charges on imports.</t>
  </si>
  <si>
    <t>Suppliers</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281 on 14 May 2020. Implementation 1 April 2021.</t>
  </si>
  <si>
    <t>CMP286</t>
  </si>
  <si>
    <t>Low</t>
  </si>
  <si>
    <t>•	Panel recognised the work done so far but noted the interactions with TCR and the potential need for a 2nd Request for Information on CMP287. Need to understand the TCR outcome before progressing further</t>
  </si>
  <si>
    <t>Niall Coyle</t>
  </si>
  <si>
    <t>Npower</t>
  </si>
  <si>
    <t>Improving TNUoS Predictability Through Increased Notice of the Target Revenue used in the TNUoS Tariff Setting Process</t>
  </si>
  <si>
    <t>Improve the predictability of TNUoS demand charges by bringing forward the date at which the target revenue used in TNUoS tariff setting is fixed to allow customer prices to more accurately reflect final TNUoS rates.</t>
  </si>
  <si>
    <t>Suppliers, Generators, embedded generators and National Grid</t>
  </si>
  <si>
    <t>Rob Pears</t>
  </si>
  <si>
    <t>Joe Henry</t>
  </si>
  <si>
    <t xml:space="preserve">Proposer has clarified that no further RFI would be required for CMP286/CMP287 (demand forecast fixing) and although the TCR may reduce the benefits of CMP286/CMP287, CMP286/CMP287 would not itself have any impact on the TCR.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t>
  </si>
  <si>
    <t>CMP287</t>
  </si>
  <si>
    <t>Improving TNUoS
Predictability Through Increased
Notice of Inputs Used in the
TNUoS Tariff Setting Process.</t>
  </si>
  <si>
    <t>Improve the predictability of TNUoS demand charges by bringing forward the date at which certain parameters used in TNUoS tariff setting (such as demand forecasts) are fixed to allow customer prices to more accurately reflect final TNUoS rates.</t>
  </si>
  <si>
    <t xml:space="preserve">Suppliers, Generators, embedded generators and National Grid
</t>
  </si>
  <si>
    <t xml:space="preserve">Proposer has clarified that no further RFI would be required for CMP286/CMP287 (demand forecast fixing) and although the TCR may reduce the benefits of CMP286/CMP287, CMP286/CMP287 would not itself have any impact on the TCR.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t>
  </si>
  <si>
    <t>CMP288</t>
  </si>
  <si>
    <t>Low to Medium</t>
  </si>
  <si>
    <t>•	Panel recognised a lot of work done on this, but Workgroup Members on the Panel questioned whether or not 2 workgroups are sufficient to complete this
•	Materiality unclear as proposal seeks to add transparency to the existing arrangements</t>
  </si>
  <si>
    <t>15/2/2018</t>
  </si>
  <si>
    <t>Richard Woodward</t>
  </si>
  <si>
    <t>NGET</t>
  </si>
  <si>
    <t>Explicit charging arrangements for customer delays and backfeeds</t>
  </si>
  <si>
    <t>Seeks to recover additional costs incurred by Transmission Owners and TNUoS liable parties as a result of Transmission Owners completing transmission works earlier than the contracted Completion Date or the party connecting initiating a delay to the contracted Completion Date. The changes to the non-charging element of the CUSC are covered under CMP289.</t>
  </si>
  <si>
    <t>Electricity Transmission Owners; Developers requiring new generation, interconnector or demand connections</t>
  </si>
  <si>
    <t>Workgroup Report was due to be presented at October 2019 Panel. The original  Proposer (NGET) applied for materially impacted party status. Noted to August Panel that further extension will need to be requested but we need to get workgroup meeting in diary before we can confirm what extension will be needed. Ofgem have sent their response to NGET's request and have granted them Materially Impacted Party Status for CMP288 but not CMP289 and also not on an enduring basis. Last Workgroup held 2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t>
  </si>
  <si>
    <t>CMP289</t>
  </si>
  <si>
    <t>Jon Wisdom</t>
  </si>
  <si>
    <t>ESO</t>
  </si>
  <si>
    <t>Consequential change to support the introduction of explicit charging arrangements for customer delays and backfeeds via CMP288</t>
  </si>
  <si>
    <t xml:space="preserve">Seeks to recover additional costs incurred by Transmission Owners and TNUoS liable parties as a result of Transmission Owners completing transmission works earlier than the contracted Completion Date or the party connecting initiating a delay to the contracted Completion Date. The changes to the charging element of the CUSC are covered under CMP288.
</t>
  </si>
  <si>
    <t>CMP291</t>
  </si>
  <si>
    <t>•	Complex change
•	Enduring requirement but no compliance date set</t>
  </si>
  <si>
    <t xml:space="preserve">Garth Graham </t>
  </si>
  <si>
    <t>SSE</t>
  </si>
  <si>
    <t>The open, transparent, non discriminatory and timely publication of the harmonised rules for grid connection (in accordance with the RfG, DCC and HVDC) and the harmonised rules on system operation set out within the Bilateral Agreements</t>
  </si>
  <si>
    <t xml:space="preserve">Aims to set out within the CUSC the obligations in the EU Connection Network Codes and System Operation Guideline as they relate to the harmonised rules for connection and system operation in GB.
</t>
  </si>
  <si>
    <t>Transmission Owners (including OFTOs and Interconnectors), Distribution Network Operators, Transmission System Users, System Operator, Generators, Demand customers and providers of services</t>
  </si>
  <si>
    <t>Nisar Ahmed</t>
  </si>
  <si>
    <t>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t>
  </si>
  <si>
    <t>CMP292</t>
  </si>
  <si>
    <t>Introducing a Section 8 cut-off date for changes to the Charging Methodologies</t>
  </si>
  <si>
    <t>Ensure that CUSC Charging Methodologies are fixed in advance of the relevant Charging Year to allow ESO to appropriately set and forecast charges with the aim of reducing the risk of charges out-turning differently to the forecasts produced by ESO and created by Users.</t>
  </si>
  <si>
    <t>Chargeable Users, The Company</t>
  </si>
  <si>
    <t>Draft Final Modification Report approved at July Panel. Final Modification Report  submitted 16 August 2019. CMP292 decision was expected 20 September 2019; however, at August 2020 Panel, Ofgem advised that this has been further de-prioritised as they are prioritising decisions on the TCR Modifications.</t>
  </si>
  <si>
    <t>CMP298</t>
  </si>
  <si>
    <t xml:space="preserve">•	Will have long term benefits to consumers (by allowing more projects to connect and so provide more competition in the generation market
•	Complex change
•	This is a process improvement modification and is seeking to reflect current working practice
•	Proposer does not view this as a current priority </t>
  </si>
  <si>
    <t>17/4/2018</t>
  </si>
  <si>
    <t>Grahame Neale</t>
  </si>
  <si>
    <t>Updating the Statement of Works process to facilitate aggregated assessment of relevant and collectively relevant embedded generation</t>
  </si>
  <si>
    <t>Due to increasing levels of embedded generation connections the process for assessing their overall impact on the transmission system needs to be revised allowing ESO to recognise the changes caused by multiple small scale connections and plan accordingly.</t>
  </si>
  <si>
    <t>DNO's, TO's, embedded generators and the System Operator</t>
  </si>
  <si>
    <t>Paul Mullen</t>
  </si>
  <si>
    <t>Workgroup Report was due to be presented at December 2019 Panel. Workgroup held 4 October 2019  to review the workgroup report, legal text and product document where it was clear a number of iterations were still required. Next Workgroup Meeting was to be held 9 December 2019 with a view to issuing for workgroup consultation shortly thereafter but no comments had been received from Workgroup - they have now.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t>
  </si>
  <si>
    <t>CMP300</t>
  </si>
  <si>
    <t>17/5/2018</t>
  </si>
  <si>
    <t>Paul Youngman</t>
  </si>
  <si>
    <t>Drax</t>
  </si>
  <si>
    <t xml:space="preserve">To ensure that the Response Energy Payment paid to or by
generators with respect to a Balancing Mechanism Unit with low or negative marginal costs is reflective of the cost or avoided cost of energy production.
</t>
  </si>
  <si>
    <t>MFR providers, the SO</t>
  </si>
  <si>
    <t>Yes</t>
  </si>
  <si>
    <r>
      <t>Workgroup Vote held 31 October and as confirmed at October Panel, Workgroup Report was presented to November Panel where November Panel were asked to approve that the Terms of Reference have been met and agree for CMP300 to proceed to Code Administrator Consultation; however Panel members requested further commentary on the benefits of the Original and WACM1. Code Admin liaising with the  Proposer of Original and  WACM1 to agree suitable wording and present Workgroup Report back to Panel.  February Panel agreed that Workgroup Report will be re-submitted to April's Panel rather than January's; however this will be not the case. April Panel noted that Code Admin will continue to liaise with Proposer of Original and WACM1 to determine best time to present Workgroup Report back to Panel. July Panel noted that intention is to present Workgroup Report to September 2020 Panel -</t>
    </r>
    <r>
      <rPr>
        <sz val="12"/>
        <color rgb="FFFF0000"/>
        <rFont val="Century Gothic"/>
        <family val="2"/>
      </rPr>
      <t xml:space="preserve"> will now be October 2020 (Meeting set up x date)</t>
    </r>
    <r>
      <rPr>
        <sz val="12"/>
        <color rgb="FF000000"/>
        <rFont val="Century Gothic"/>
        <family val="2"/>
      </rPr>
      <t xml:space="preserve">
</t>
    </r>
  </si>
  <si>
    <t>CMP301</t>
  </si>
  <si>
    <t>21/6/2018</t>
  </si>
  <si>
    <t>Clarification on the treatment of project costs associated with HVDC and subsea circuits</t>
  </si>
  <si>
    <t>Building on CMP213, which  introduced specific expansion factors for HVDC and subsea circuits, ensuring this is consistent with the rules for onshore circuits</t>
  </si>
  <si>
    <t>CUSC Parties who are subject to TNUoS charges</t>
  </si>
  <si>
    <t xml:space="preserve">Standard Governance Route, straight to Code Admin Consultation </t>
  </si>
  <si>
    <t>NA - Straight to Code Administrator Consultation</t>
  </si>
  <si>
    <t>Panel voted unanimously to approve CMP301 at Special Panel meeting on 4 April 2019. Authority Decision approving CMP301 received 11 June 2019. Implemented 1 April 2020.</t>
  </si>
  <si>
    <t>CMP303</t>
  </si>
  <si>
    <t>19/7/2018</t>
  </si>
  <si>
    <t>Paul  Mott</t>
  </si>
  <si>
    <t>EDF Energy</t>
  </si>
  <si>
    <t>Improving local circuit charge cost-reflectivity</t>
  </si>
  <si>
    <t xml:space="preserve">Seeks to remove additional costs from local circuit expansion factors that are incurred beyond the connected, or to-be-connected, generation developers’ need.  </t>
  </si>
  <si>
    <t xml:space="preserve">Some local circuit-connected generation connecters 
Other users of the transmission system (generators) who directly or
indirectly pay TNUoS charge (very low)
</t>
  </si>
  <si>
    <t>Rejected</t>
  </si>
  <si>
    <t>Workgroup held 29 August 2019 to address Ofgem feedback. Code Administrator Consultation (running for 5 working days) issued 25 September and closed 2 October 2019.  Draft Final Modification Report presented to October Panel - Panel recommended by majority that both Original and WACM3 better facilitated the CUSC Objectives than the Baseline. Final Modification Report sent to Ofgem 11 November 2019 - decision expected by 16 December 2019.  Ofgem believe CMP303, CMP320 and CMP337 are all linked and proposed to decide on them  together in July 2020.On 3 July 2020, Ofgem rejected CMP303 and its alternatives as given the approval of CMP337/338 (on 3 July 2020), CMP303 and its alternatives would be unnecessary and inefficient.</t>
  </si>
  <si>
    <t>CMP304</t>
  </si>
  <si>
    <t>Medium</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t>
  </si>
  <si>
    <t>23/8/2018</t>
  </si>
  <si>
    <t>Improving the Enhanced Reactive Power Service by making it fit for purpose</t>
  </si>
  <si>
    <t xml:space="preserve">This proposal aims to ensure that the reactive power services (I) delivers transparency and clear information to the market; (ii) facilitates greater competition in the provision of services; and (iii) meets the changing needs of balancing services providers and operational requirements of the system operator.   </t>
  </si>
  <si>
    <t>The System Operator and providers of reactive power</t>
  </si>
  <si>
    <t>Kirsten Shilling</t>
  </si>
  <si>
    <t>Shazia Akhtar</t>
  </si>
  <si>
    <t>Placed 'on hold' until July 2019 at the Panel in April 2019.  Proposer was awaiting the National Grid ESO product road map to be presented; however, National Grid ESO have since confirmed they are not now producing a Roadmap. It was agreed at July 2019 Panel that work on this Modification will restart. Last Workgroup Meeting was held on 16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so there are no Workgroups expected imminently.</t>
  </si>
  <si>
    <t>CMP305</t>
  </si>
  <si>
    <t>Urmi Mistry</t>
  </si>
  <si>
    <t>Removal of the Enhanced Reactive Power Service (ERPS)</t>
  </si>
  <si>
    <t xml:space="preserve">The aim of this modification is to remove references to the Enhanced Reactive Power Service (ERPS) from the CUSC. ERPS is an opt-in tendered commercial service for which no tenders have been submitted in seven and a half years, and no contracts have been agreed in nine years. </t>
  </si>
  <si>
    <t>This proposal has low impact on industry and providers of balancing services. No tenders have been received for this service since January 2011, and there have been no new contracts signed since October 2009.</t>
  </si>
  <si>
    <t>Sent back  - Timeline to align to CMP304</t>
  </si>
  <si>
    <t xml:space="preserve">Ofgem sent CMP305 back with a request for additional information. Ofgem have stated that they wish to make the decision on CMP305 at the same time as CMP304. </t>
  </si>
  <si>
    <t>CMP306</t>
  </si>
  <si>
    <t>20/9/2018</t>
  </si>
  <si>
    <t>Lee Wells</t>
  </si>
  <si>
    <t>Northern Powergrid</t>
  </si>
  <si>
    <t>Align annual connection charge rate of return at CUSC 14.3.21 to price control cost of capital</t>
  </si>
  <si>
    <t>Seeks to align the rate of return applied to the net asset value of connection points in the calculation of annual connection charges (as set out at paragraph 14.3.21 of the Connection Charging Methodology) to the pre-tax cost of capital in the price control of the Relevant Transmission Licensee (plus a margin of 1.5 percentage points in the case of MEA-linked assets).  This will improve the cost reflectivity of the charges, since the return on capital will equal the Authority’s most recent assessment of that cost for the Relevant Transmission Licensee.</t>
  </si>
  <si>
    <t>Chargeable Users under the Connection Charging Methodology and
transmission licensees</t>
  </si>
  <si>
    <t>Workgroup Report approved at August 2019 Panel.  Issued for Code Administrator Consultation 11 September 2019 and closed  5pm on 2 October 2019. Draft Final Modification Report presented to October Panel - Panel recommended unanimously that Original better facilitated the CUSC Objectives than the Baseline. Final Modification Report sent to Ofgem 11 November 2019 - decision expected by 19 December 2019. Ofgem advised at February Panel that the related STC issue has been resolved and they are minded to approve this by end March 2020.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306 on 21 May 2020 with Implementation Date of 1 April 2021.</t>
  </si>
  <si>
    <t>CMP307</t>
  </si>
  <si>
    <t>•	Supported Proposer’s view to wait first for final 2nd BSUoS final Taskforce Recommendation (at end of September) and confirmation of Ofgem’s planned steps thereafter</t>
  </si>
  <si>
    <t>Expanding the BSUoS charging base to include embedded generation</t>
  </si>
  <si>
    <t xml:space="preserve">Seeks to change the current collection of BSUoS from suppliers and embedded Exemptible generation to a methodology where BSUoS is charged on a gross basis to suppliers and BSUoS is charged on exports from embedded Exemptible generation. </t>
  </si>
  <si>
    <t>This proposal will have a high impact on embedded generation and a moderate impact (reduction) on all others who are currently subject to BSUoS.</t>
  </si>
  <si>
    <t>Was put on hold awaiting TCR decision. Now that Ofgem have published their Direction on the Targeted Charging Review,  Code Admin contacted Proposers to  ascertain if Modification needs to be progressed or withdrawn. Noted to June Panel that Proposer are keen to progress this but suggested waiting for BSUoS taskforce output before proceeding. Prioritisation of this Modification will be discussed once BSUoS taskforce has concluded.</t>
  </si>
  <si>
    <t>CMP308</t>
  </si>
  <si>
    <t>•	Panel supportive of progressing but agreed to wait first for final 2nd BSUoS final Taskforce Recommendation (at end of September) and confirmation of Ofgem’s planned steps thereafter</t>
  </si>
  <si>
    <t>19/10/2018</t>
  </si>
  <si>
    <t>Simon Vicary</t>
  </si>
  <si>
    <t>EDF</t>
  </si>
  <si>
    <t>Removal of BSUoS charges from Generation</t>
  </si>
  <si>
    <t>This proposal seeks to modify the CUSC to better align GB market arrangements with those prevalent within other EU member states by removing BSUoS charges from Generation.</t>
  </si>
  <si>
    <t>Generators and Suppliers</t>
  </si>
  <si>
    <t>Workgroup Alternatives and Legal Text being finalised. December Panel confirmed this was still a high priority Modification and there was a prevailing view that the work done on CMP308 would be brought into the discussions on CMP333 - CMP308 could have even be a Workgroup Alternative to CMP333 Original Proposal. This has not happened and progress of this Modification is dependent on the outcome of the BSUoS taskforce, which has been delayed (revised timeline to be advised) - therefore next Workgroup will be no earlier than until outcome of the BSUoS taskforce is known (~ September 2020). Prioritisation of this Modification will be discussed once BSUoS taskforce has concluded.</t>
  </si>
  <si>
    <t>CMP309</t>
  </si>
  <si>
    <t>15/2/2019</t>
  </si>
  <si>
    <t>Sophie Van Caloen</t>
  </si>
  <si>
    <t xml:space="preserve">CUSC changes in the event the UK leaves the EU without an agreement </t>
  </si>
  <si>
    <t>The proposed modification aims to ensure that retained EU law will function effectively in the context of the CUSC. In the event the United Kingdom leaves the European Union without an agreement, it will ensure that the CUSC takes into account the provisions in the relevant Statutory Instruments that have been prepared under the European Union (Withdrawal) Act 2018 as well as relevant consequential licence modifications.</t>
  </si>
  <si>
    <t>NA</t>
  </si>
  <si>
    <t xml:space="preserve">Self - Governance, straight to Code Admin Consultation </t>
  </si>
  <si>
    <t>N/A Self governance mod</t>
  </si>
  <si>
    <t>Modifications prepared for a 'no deal' Brexit scenario. CMP309 applies to the non charging CUSC applicable objectives, CMP310 applies to the charging CUSC objectives. 
Code Administrator Consultation opened on 28 February and closed on 21 March. Once a date is reached for the EU Exit these will be issued back to Panel for a vote. If any amendments are required to the solution or legal text Panel may issue for a Code Admin Consultation. 
There remains a risk that we could leave the EU without a deal after the transition period (31 December 2020).  Code Admin will leave "on hold" and review if any changes to content in September 2020.</t>
  </si>
  <si>
    <t>CMP310</t>
  </si>
  <si>
    <t>CUSC section 14 changes in the event the UK leaves the EU without an agreement</t>
  </si>
  <si>
    <t>CMP311</t>
  </si>
  <si>
    <t>Medium to High</t>
  </si>
  <si>
    <t>•	Important in current Covid-19 environment to provide as much clarity for suppliers as possible
•	Solution already consulted on and even with revised solution anticipate 2 Workgroups to get this to Panel</t>
  </si>
  <si>
    <t>John Welch</t>
  </si>
  <si>
    <t>Reassessment of CUSC credit requirements for Suppliers, specifically for “User Allowed Credit” as defined in Section 3, Part III section 3.27 of the CUSC</t>
  </si>
  <si>
    <t xml:space="preserve">CMP311 will be changing the amount of credit that is allowed to Suppliers under the User Allowed Credit requirements. </t>
  </si>
  <si>
    <t>Rachel Beaufoy</t>
  </si>
  <si>
    <t>Workgroup Consultation issued 1 October 2019 and open until 29 October 2019.  Webinar held 21 October 2019 to explain the proposed change and impacts to be held during the consultation period.  Meeting held 11 November 2019 to discuss the Workgroup Consultation responses. 1  workgroup alternative raised and was discussed at meeting on 10 December 2019. May 2020 Panel noted that ESO are revising their solution so Workgroup Report was not presented to May 2020 Panel as originally anticipated.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so we expect Workgroups to commence from October 2020.</t>
  </si>
  <si>
    <t>CMP314</t>
  </si>
  <si>
    <t>Updating the CUSC to align Power Available with the Grid Code definition for Power Park Modules</t>
  </si>
  <si>
    <t xml:space="preserve">To align the CUSC with the Grid Code on the use of Power Available in ESO headroom calculations for Power Park Modules.  </t>
  </si>
  <si>
    <t>Positive impact for Power Park Modules – e.g. intermittent generators. It helps enable participation in MFR (Mandatory Frequency Responses) in a way that is equitable to controllable generation types</t>
  </si>
  <si>
    <t>Ofgem decision received 22 August 2019 approving CMP314. Implemented 1 April 2020.</t>
  </si>
  <si>
    <t>CMP315</t>
  </si>
  <si>
    <t>•	Panel recognised there is a material impact here; however, argued that need to understand the TCR outcome before progressing further</t>
  </si>
  <si>
    <t>16/4/2019</t>
  </si>
  <si>
    <t>Nick Sillito</t>
  </si>
  <si>
    <t>PeakGen</t>
  </si>
  <si>
    <t>TNUoS: Review of the expansion constant and the elements of the transmission system charged for</t>
  </si>
  <si>
    <t>The expansion constant is a key input in setting the value of the locational element of transmission network use of system charges. This modification proposal would review how the expansion constant is determined such that it best reflects the costs involved.</t>
  </si>
  <si>
    <t xml:space="preserve">Generators and suppliers paying locational TNUoS charges </t>
  </si>
  <si>
    <t>Kavita Patel</t>
  </si>
  <si>
    <r>
      <rPr>
        <sz val="12"/>
        <rFont val="Century Gothic"/>
        <family val="2"/>
      </rPr>
      <t>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t>
    </r>
    <r>
      <rPr>
        <sz val="12"/>
        <color theme="1"/>
        <rFont val="Century Gothic"/>
        <family val="2"/>
      </rPr>
      <t xml:space="preserve">
</t>
    </r>
  </si>
  <si>
    <t>CMP316</t>
  </si>
  <si>
    <t>•	Although not many co-located sites currently, this complex change needs to be progressed before volumes become large and unmanageable
•	Clarity needed ahead of Contracts for Difference Auctions in 2021
•	April 2022 Implementation</t>
  </si>
  <si>
    <t>Eleanor Horn</t>
  </si>
  <si>
    <t>TNUoS Charging Methodology for Co-located Generation</t>
  </si>
  <si>
    <t>Generation sites which comprise multiple technology types within one Power Station are termed “co-located”. This modification will develop a cost-reflective methodology to allow the CUSC charging arrangements to accommodate the growing number of such sites.</t>
  </si>
  <si>
    <t>Co-located Generators, NGESO</t>
  </si>
  <si>
    <t>First workgroup held 20 June 2019. Second meeting held on 16 September 2019.  Workgroup members strongly argued that an amendment to the SQSS would be required in order to amend charges for co-location.  ESO representative to consider this.  If ESO concur with this, the work will take a considerable amount of time.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so there are no Workgroups expected imminently.</t>
  </si>
  <si>
    <t>CMP317 / CMP327</t>
  </si>
  <si>
    <t>22/5/2019 (CMP317)
28/11/2019 (CMP327)</t>
  </si>
  <si>
    <t>Identification and exclusion of Assets Required for Connection when setting Generator TNUoS charges (CMP317)
Removing the Generator Residual from TNUoS Charges (TCR) (CMP327)</t>
  </si>
  <si>
    <t xml:space="preserve">Ensuring that average generator transmission charges set under the CUSC methodology did not fall below the €0-2.50/MWh range stipulated in EU regulation 838/2010 (The Limiting Regulation). (CMP317)
Change the TNUoS Charging Methodology such that the Residual element of Generator TNUoS is £0 (CMP327)
</t>
  </si>
  <si>
    <t xml:space="preserve">Generator Users liable for TNUoS (High Impact)
Supplier Users liable for TNUoS (Medium Impact)
</t>
  </si>
  <si>
    <t>Rob Marshall</t>
  </si>
  <si>
    <t>Following Ofgem’s TCR decision on 21 November 2019, CMP327 was raised by National Grid ESO as an Urgent proposal and given the linkages with CMP317 also requested CMP317 to be treated as Urgent and requested for CMP327 to be amalgamated with CMP317.  Panel agreed to urgency and amalgamation for both CMP317 and CMP327 so this will be progressed on a Urgent timetable subject to Ofgem approval. Requests for Urgency and amalgamation issued to Ofgem 2 December 2019.  On 29 January, Ofgem approved the Panel's request for amalgamation but on 10 February rejected the request for Urgency. Workgroup Consultation launched 20 February 2020 and closed 12 March 2020.  June 2020 Panel unanimously agreed that Workgroup had met its Terms of Reference and this could proceed to Code Administrator Consultation. Code Administrator Consultation was issued 29 June 2020 and closed 5pm on 20 July 2020. The July 2020 CUSC Panel recommended by majority that, of the Original and WACMs 1 – 83, the following better facilitated the CUSC Objectives than the Baseline:  WACMs 7, 8, 14, 15, 49, 50, 52, 53, 56, 57, 59, 60, 70, 71, 73, 74, 77, 78, 80 and 81. 
Final Modification Report  sent to Ofgem on 13 August 2020.</t>
  </si>
  <si>
    <t>CMP318</t>
  </si>
  <si>
    <t>22/5/2019</t>
  </si>
  <si>
    <t>Maintaining Non Half- Hourly (NHH) charging arrangements for Measurement Classes F and G</t>
  </si>
  <si>
    <t>To extend the period over which Meter Point Administration
Numbers (MPANs) in Measurement Classes F and G are treated as Non Half Hourly for Transmission Network Use of System (TNUoS) charging purposes</t>
  </si>
  <si>
    <t>Supplier Users</t>
  </si>
  <si>
    <t>At August Panel, Panel recommended that the Final Modification Report can be issued to Authority - sent 10 October 2019. Ofgem approved Modification on 11 November 2019 - Implemented 1 April 2020.</t>
  </si>
  <si>
    <t>CMP319</t>
  </si>
  <si>
    <t>20/6/2019</t>
  </si>
  <si>
    <t>Consequential changes to Section 11 of the CUSC as a result of CMP280 and/or CMP281</t>
  </si>
  <si>
    <t xml:space="preserve">As part of the Workgroup analysis, the Workgroup identified that CMP 280 and 281 are charging modification and as such can only change section 14 of the CUSC.  If either modification is approved changes to other none charging sections of the CUSC will be required. These changes cannot be achieved with CMP280 And CMP281.  The principle addition related to the definitions of storage as a class.  The definitions are common to CMP 280, 281 and their alternates.   </t>
  </si>
  <si>
    <t>National Grid ESO: Changes will be required to the BSUoS and TNUoS billing systems to tag out the appropriate metered import volumes for the purpose of the BSUoS and TNUoS charging base.
Suppliers: The reduced recovery of BSUoS and TNUoS charges from storage operators will need to be recovered from the balance of parties liable to BSUoS and TNUoS</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319 on 21 May 2020. Implementation Date 1 April 2021.</t>
  </si>
  <si>
    <t>CMP320</t>
  </si>
  <si>
    <t>18/7/2019</t>
  </si>
  <si>
    <t>Jennifer  Geraghty</t>
  </si>
  <si>
    <t>Island MITS Radial Link Security Factor</t>
  </si>
  <si>
    <t>Islands that have a MITS Node but are served by a single circuit radial link are exposed to non-cost reflective charging of a 1.8 Security Factor rather than the application of a 1.0 Security Factor.  This proposal will apply a 1.0 Security Factor in that situation.</t>
  </si>
  <si>
    <t>Island based Generation (High Impact)
Non Island based Users (Low Impact)</t>
  </si>
  <si>
    <t>Workgroup Report  presented to December's Panel at which Panel agreed that the terms of reference have been met and this could proceed to Code Administrator Consultation.  Code Administrator Consultation sent 17 December 2019 and closed 5pm on 20 January 2020. Draft Final Modification Report  presented to January's Panel at which Panel recommended unanimously that the Original was better than Baseline and by majority that WACM1 and WACM2 were better than the Baseline. Final Modification Report  sent to Ofgem 12 February 2020. Ofgem approved CMP320 Original 9 July 2020 - to be implemented 1 April 2021.</t>
  </si>
  <si>
    <t>CMP322</t>
  </si>
  <si>
    <t>Updating the CUSC section 4 “Balancing Services” to ensure Ofgem have the appropriate authority to approve Ts and Cs, relevant to EBGL Article 18, held within the SCTs</t>
  </si>
  <si>
    <t xml:space="preserve">Seeks to amend the CUSC to create a mechanism for Ofgem to approve changes to the ESO Standard Contract Terms when those changes include amendments to the Terms &amp; Conditions related to balancing.
</t>
  </si>
  <si>
    <t>Ofgem and National Grid ESO contracts team to ensure SCT process
is updated in line with CUSC requirements (Low Impact)</t>
  </si>
  <si>
    <t>Presented at September Panel. Panel approved for this to be issued for Code Administrator Consultation, which was issued 24 October 2019 and closed 14 November 2019. November Panel carried out recommendation vote and unanimously recommended that the Original better facilitated the relevant objectives than the Baseline. Final Modification Report sent to Ofgem 24 December 2019. Ofgem decision 5 February 2020 approving CMP322. Implemented 4 April 2020.</t>
  </si>
  <si>
    <t>CMP323</t>
  </si>
  <si>
    <t>19/9/2019</t>
  </si>
  <si>
    <t>Updating the CUSC governance process to ensure we capture the EBGL change process for Article 18 T and Cs</t>
  </si>
  <si>
    <t>To ensure that the governance process for making future changes to the European Balancing Guidelines (EBGL) Article 18 (A18) T and Cs that are found in the CUSC incorporates the amendment process as laid out in EBGL Article 6 (A6) and Article (A10).</t>
  </si>
  <si>
    <t>Code Governance team at National Grid ESO; industry parties raising Modifications (Low Impact)</t>
  </si>
  <si>
    <t xml:space="preserve">Presented at September Panel; Panel raised queries and was then re-presented to October Panel . The Panel agreed that CMP323 met the Standard Governance criteria and by majority agreed the modification should proceed to Code Administrator Consultation once the related BSC and Grid Code Modification Workgroups have been held so there is consistency across the Codes. Following approval from February Grid Code Review Panel that GC0132 had met its Terms of Reference, CMP323 Code Administrator Consultation issued 18 March and closed 5pm on 8 April 2020. Draft Final Modification Report  presented to April's Panel at which Panel recommended by majority that the Original was better than Baseline. Final Modification Report sent to Ofgem 6 May 2020 and decision to implement the Original proposal was received 23 June 2020. This was implemented 25 June 2020. June Panel noted that a fast track self governance Modification will be raised in July 2020 to include a table mapping the  EBGL Article 18 Terms and Conditions for Balancing Service Providers and Balancing Responsible Parties to the CUSC. This will be used to confirm if a CUSC Modification has EBGL impacts. </t>
  </si>
  <si>
    <t>CMP324</t>
  </si>
  <si>
    <t>Generation Zones – changes for RIIO-T2</t>
  </si>
  <si>
    <t>The CUSC requires that generation zones, used for Transmission Network Use of System (TNUoS) tariff setting, are reviewed at the start of each price control period. This CMP seeks to change the zones and the underlying methodology used to establish them.</t>
  </si>
  <si>
    <t>Generator Users liable for generation TNUoS (High Impact)</t>
  </si>
  <si>
    <t>Jennifer Groome</t>
  </si>
  <si>
    <t>CMP324 presented at September Panel and Panel approved for this to be sent to Workgroup. Recognised that defect was very tightly defined and therefore CMP325 presented at October Panel  to allow alternatives to be raised. Panel agreed that CMP325 met the Standard Governance criteria and agreed the modification should proceed to workgroup. Panel also agreed that CMP324 and CMP325 will be progressed jointly with 1st workgroup held 22 November 2019 and 2nd workgroup held 19 December 2019. Panel agreed updated Terms of Reference at January 2020 Panel. Workgroup Consultation launched on 26 February 2020 and closed 18 March 2020. Meeting held 26 March 2020 to discuss responses at which Workgroup felt that there was insufficient time to develop Workgroup Alternatives to get Workgroup Report to April Panel. March Panel agreed that CMP324/325 Workgroup Report will be presented to May 2020 (rather than April 2020 Panel). May Panel  agreed that Workgroup had met its Terms of Reference and this could proceed to Code Administrator Consultation - this was issued on 3 June 2020 and closed at 5pm on 24 June 2020.  The July 2020 CUSC Panel recommended by majority that the Original, WACM1 and WACM3 better facilitated the CUSC Objectives than the Baseline. However,  the CUSC Panel recommended by majority that WACM2 did not better facilitate the CUSC Objectives than the Baseline. Final Modification Report sent to Ofgem on 13 August 2020.</t>
  </si>
  <si>
    <t>CMP325</t>
  </si>
  <si>
    <t>Rezoning – CMP324 Expansion</t>
  </si>
  <si>
    <t>The ESO has written a Cusc Modification Proposal (CMP324) to alter the manner in which rezoning is carried out within Section 14 of CUSC. This Mod proffers an alternative defect, better enabling the issue to be explored by a Workgroup</t>
  </si>
  <si>
    <t>Generators liable for TNUoS (High Impact)</t>
  </si>
  <si>
    <t>CMP326</t>
  </si>
  <si>
    <t>•	Simple change as appears to be a binary choice between 2 options – 2 Workgroups anticipated
•	Needs to be progressed before volumes become larger and unmanageable – increased interest following Power Available project going live in May 
•	There have been recent developments on Power Available</t>
  </si>
  <si>
    <t>Introducing a 'Turbine Availability Factor' for use in Frequency Response
Capacity Calculation for Power Park Modules (PPMs)</t>
  </si>
  <si>
    <t>To introduce a ‘Turbine Availability Factor’ into the CUSC to enable accurate calculation by the NGESO Control Centre and consequently accurate settlement of the Frequency Response capability of PPMs when some of the turbines on site are unavailable.</t>
  </si>
  <si>
    <t>National Grid Electricity System Operator (Medium Impact); Power Park Module Generators (Low Impact)</t>
  </si>
  <si>
    <t>The Panel agreed that CMP326 met the Standard Governance criteria and agreed the modification should proceed to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so we expect Workgroups to commence from October 2020.</t>
  </si>
  <si>
    <t>CMP328</t>
  </si>
  <si>
    <t>High</t>
  </si>
  <si>
    <t>•	Raised on behalf of all DNOs
•	Needs to be progressed in parallel with completion of Transmission and Distribution interactivity process (expected to be completed by end 2020)
•	Significant volumes of these Tertiary Windows connections already progressing so there is a pressing need for a solution</t>
  </si>
  <si>
    <t>Joanna Knight</t>
  </si>
  <si>
    <t>Scottish and Southern Energy Power Distribution Limited</t>
  </si>
  <si>
    <t>Connections Triggering Distribution Impact Assessment</t>
  </si>
  <si>
    <t xml:space="preserve">This modification proposes to put in place an appropriate process to be utilised when any connection triggers a Distribution impact assessment. </t>
  </si>
  <si>
    <t>Distribution Network Operators (DNO) and ESO (Medium Impact)
New transmission connected Users (Low Impact)</t>
  </si>
  <si>
    <t xml:space="preserve">The CUSC Panel unanimously agreed that CMP328 should follow the standard governance route and proceed to a Workgroup. Code Admin and Proposer have reviewed the list of parties who have requested to join the CMP328 and Workgroup and Code Admin have sought additional DNO membershi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High. 1st  Workgroup held on 5 August 2020. Second and third Workgroups are being planned for September and October. </t>
  </si>
  <si>
    <t>CMP330</t>
  </si>
  <si>
    <t>•	Simple change and potential for cost savings and faster connections
•	Clarity needed ahead of Contracts for Difference Auctions in 2021</t>
  </si>
  <si>
    <t>Andy Pace</t>
  </si>
  <si>
    <t>Energy Potential Limited</t>
  </si>
  <si>
    <t>Allowing new Transmission Connected parties to build Connection Assets greater than 2km in length</t>
  </si>
  <si>
    <t>To amend the definition of Connection Assets in section 14 of the CUSC to allow cable and overhead line lengths over 2km to be contestable where agreed between the Transmission Owner and the User.</t>
  </si>
  <si>
    <t>New Transmission connected sites and Transmission Owners (Medium Impact)</t>
  </si>
  <si>
    <t>The CUSC Panel unanimously agreed that CMP330 should follow the standard governance route and proceed to a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1st Workgroup scheduled for 21 September 2020.</t>
  </si>
  <si>
    <t>CMP331</t>
  </si>
  <si>
    <t>•	April 2022 Implementation at earliest
•	Materiality on the wider charging base not clear</t>
  </si>
  <si>
    <t>Option to replace generic Annual Load Factors (ALFs) with site specific ALFs</t>
  </si>
  <si>
    <t>To provide new generators with the option to replace the generic Annual Load Factors (ALFs) used to determine their TNUoS charges with a site-specific ALF.</t>
  </si>
  <si>
    <t>New Transmission connected generators (Medium Impact); Existing Transmission connected generators; National Grid Electricity System Operator (Low Impact)</t>
  </si>
  <si>
    <t>The CUSC Panel unanimously agreed that CMP331 should follow the standard governance route and proceed to a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t>
  </si>
  <si>
    <t>CMP332</t>
  </si>
  <si>
    <t>1=</t>
  </si>
  <si>
    <t>CMP332 is a Modification that Ofgem have directed ESO to raise. Decision required by 16 March 2020 to meet implementation date of 1 April 2021._x000D_
_x000D_
December Panel also agreed that CMP332 was  Urgent (subject to Ofgem approval)</t>
  </si>
  <si>
    <t>Transmission Demand Residual bandings and allocation (TCR)</t>
  </si>
  <si>
    <t>To create a methodology by which the residual element of demand TNUoS can be apportioned to Half Hourly (HH) and Non Half-Hourly (NHH) demand, and a separate methodology to determine the ‘bands’ against which the residual element of demand TNUoS is levied</t>
  </si>
  <si>
    <t> Suppliers and Demand Users connected to the Transmission Network (High Impact)</t>
  </si>
  <si>
    <t>Standard Governance Route (Urgent) with Workgroup</t>
  </si>
  <si>
    <t>17 (TBC)</t>
  </si>
  <si>
    <t xml:space="preserve"> n/a - Withdrawn 24 April 2020</t>
  </si>
  <si>
    <t>The CUSC Panel recommended that CMP332 meets the Urgency criteria and should be treated as Urgent (subject to Ofgem approval). Request for Urgency sent 19 December 2019 but on 10 February  Ofgem rejected the request for Urgency. 
Workgroup Consultation issued 6 February and closed 5pm on 27 February. Meetings held 5 and 6 March to discuss workgroup consultation responses. Workgroup meeting on 20 March 2020 to finalise Workgroup Alternatives. 
On 25 March 2020, Proposer requested under 8.17A.4 to withdraw CMP332 seeking Ofgem permission under 8.17A.5.  Decision received from Ofgem 31 March 2020 giving permission for NGESO to withdraw CMP332 and Direction for NGESO to raise a new modification replacing CMP332 but for implementation 1 year later (April 2022). Code Admin advised industry on 31 March 2020 and opened the 5 working day window (closing 5pm on 7 April 2020) to give another Party the opportunity to support CMP332 (in place of the original Proposer). No support from another Party received - April Panel agreed that CMP332 can be formally withdrawn.</t>
  </si>
  <si>
    <t>CMP333</t>
  </si>
  <si>
    <t>Jenny Doherty</t>
  </si>
  <si>
    <t>BSUoS – charging  Supplier Users on gross demand (TCR)</t>
  </si>
  <si>
    <t>To give effect to Ofgem's decision to levy BSUoS to Suppliers on a gross volumetric basis.</t>
  </si>
  <si>
    <t>Supplier Users, Embedded Generators (High Impact)</t>
  </si>
  <si>
    <t>Chrissie Brown</t>
  </si>
  <si>
    <t>1st Code Administrator Consultation was  issued 20 April 2020 for 18 Working Days and closed 15 May 2020. However, legal text needs to be revised following Ofgem's decision on CMP281. In light of this, May Special Panel unanimously agreed a) that CMP333 will proceed to a 2nd 10 working day Code Administrator Consultation once the revised legal text has been agreed by the CMP333 Workgroup and b) that Draft Final Modification Report will be presented to July Panel rather than May Panel. 2nd Code Administrator (now 15 working days as there is sufficient time) opened 17 June 2020 and closed 8 July 2020. The July CUSC Panel noted that a respondent to the Code Administrator Consultation had proposed changes to the CMP333 legal text.  The CUSC Panel  unanimously agreed that some of these changes were not typographical and therefore directed (under CUSC 8.23.4(ii)) the CMP333 Workgroup to assess these changes. The CUSC Panel  also unanimously agreed that, once the CMP333 Workgroup have agreed the legal text (Workgroup meeting 24 August 2020), a 3rd Code Administrator Consultation would be run for 5 working days with the scope limited to the proposed changes to the CMP333 legal text. Workgroup met 24 August 2020 and legal text has been sent to Panel for final review (by 5pm on 27 August 2020). Code Administrator Consultation (with scope limited to the proposed changes to the CMP333 legal text) was issued 28 August 2020 and closed 7 September 2020 with 1 response received.  Draft Final Modification Report to be presented for Panel Vote on 16 September 2020.</t>
  </si>
  <si>
    <t>CMP334</t>
  </si>
  <si>
    <t>Transmission Demand Residual - consequential definition changes (TCR)</t>
  </si>
  <si>
    <t xml:space="preserve">CMP332 is  developing a methodology for the Transmission Demand Residual to be applied only to ‘Final Demand’ on a ‘Site’  basis. This Modification creates the definitions of "Final Demand" and "Site".  </t>
  </si>
  <si>
    <t>National Grid Electricity System Operator, Suppliers, Demand Users (connected to the Transmission Network or Distribution network) and Distribution Network Operators</t>
  </si>
  <si>
    <t>10 days after Ofgem decision -effective from 1/4/22</t>
  </si>
  <si>
    <t xml:space="preserve">The CUSC Panel noted that CMP334 will be progressed in a joint workgroup with the equivalent DCUSA Modification (DCP359).  Workgroup Consultation issued 23 March 2020 and closed 17 April 2020. - responses discussed at 20 and 21 April 2020 Workgroup meetings. There is 1 alternative solution (WACM1) to exclude those who solely provide voltage support from paying the Transmission Demand Residual. April Panel agreed to new timeline (which is not Urgent), which means Workgroup Report will now come to May’s Normal Panel (rather than a Special Panel in May) and the Draft Final Modification Report will now be re-presented to July's Panel (rather than May's Normal Panel).  Panel also agreed that these Modifications no longer need to follow an Urgent timeline. May Panel  agreed that Workgroup has met its Terms of Reference and this can proceed to Code Administrator Consultation -  this was sent on 16 June 2020 and closed 5pm on 6 July 2020. The July CUSC Panel unanimously recommended that the Original and by majority that WACM1 better facilitated the CUSC Objectives than the Baseline. Final Modification Report sent to Ofgem on 13 August 2020.
</t>
  </si>
  <si>
    <t>CMP335</t>
  </si>
  <si>
    <t>•	This is a Modification that Ofgem have directed ESO to raise
•	Decision from Ofgem needed by end 2020
•	Implementation date 1 April 2022</t>
  </si>
  <si>
    <t xml:space="preserve">Transmission  Demand Residual  billing and consequential changes to CUSC Section 3 and 11 (TCR)
</t>
  </si>
  <si>
    <t>CMP332 is  developing a methodology for the Transmission Demand Residual to be applied only to ‘Final Demand’ on a ‘Site’  basis. CMP334 creates the definitions of "Final Demand" and "Site".  This modification aims to revise Section 3 and 11 of the CUSC to set out how/when the Residual is recovered from parties once the Residual charges are determined.</t>
  </si>
  <si>
    <t>National Grid Electricity System Operator, Distribution Network Operators, Suppliers and Demand Users connected to the Transmission Network</t>
  </si>
  <si>
    <t xml:space="preserve">The CUSC Panel recommended that CMP335 meets the Urgency criteria and should be treated as Urgent (subject to Ofgem approval) - request for Urgency  sent to Ofgem 11 February 2020 and granted 20 February 2020. Panel also noted that CMP335 and 336 will be progressed in a joint workgroup. 
Workgroup Consultation for CMP335/336 was due to be issued on 26 March 2020. However, on 25 March 2020, Proposer requested under 8.17A.4 to withdraw related Modification CMP332 seeking Ofgem permission under 8.17A.5.  Decision received from Ofgem 31 March 2020 giving permission for NGESO to withdraw CMP332 and Direction for NGESO to raise a new modification replacing CMP332 but for implementation 1 year later (April 2022). CMP335/336 will have same Implementation Date so Urgent timeline no longer required - timing and length of Workgroup Consultation is currently being agreed. April Panel noted that timeline will be aligned where possible with the new CMP332 and CMP340. Panel also agreed that these Modifications no longer need to follow an Urgent timeline. Workgroup Consultation issued 15 May 2020 for 20 working days and closing on 15 June 2020 with 7 responses received.  Meeting to discuss responses was set up for 25 June 2020 but has been delayed to 6 July 2020. June Panel noted that Workgroup Report will be presented to normal August Panel (rather than special Panel in August); and that Draft Final Modification Report will be presented to a Special Panel on 1 October 2020 (rather than normal Panel in September). August Panel unanimously agreed that terms of reference have been met and this can proceed to Code Administrator Consultation - this was issued 1 September 2020 and will close 5pm on 22 September 2020.
</t>
  </si>
  <si>
    <t>CMP336</t>
  </si>
  <si>
    <t xml:space="preserve">Transmission  Demand Residual  billing and consequential changes to CUSC Section 14 (TCR)
</t>
  </si>
  <si>
    <t>CMP332 is  developing a methodology for the Transmission Demand Residual to be applied only to ‘Final Demand’ on a ‘Site’  basis. CMP334 creates the definitions of "Final Demand" and "Site".  This modification aims to revise Section 14 of the CUSC to set out how/when the Residual is recovered from parties once the Residual charges are determined.</t>
  </si>
  <si>
    <t>The CUSC Panel recommended that CMP336 meets the Urgency criteria and should be treated as Urgent (subject to Ofgem approval) - request for Urgency  sent to Ofgem 11 February 2020 and granted 20 February 2020. Panel also noted that CMP335 and 336 will be progressed in a joint workgroup. 
Workgroup Consultation for CMP335/336 was due to be issued on 26 March 2020. However, on 25 March 2020, Proposer requested under 8.17A.4 to withdraw related Modification CMP332 seeking Ofgem permission under 8.17A.5.  Decision received from Ofgem 31 March 2020 giving permission for NGESO to withdraw CMP332 and Direction for NGESO to raise a new modification replacing CMP332 but for implementation 1 year later (April 2022). CMP335/336 will have same Implementation Date so Urgent timeline no longer required - timing and length of Workgroup Consultation is currently being agreed. April Panel noted that timeline will be aligned where possible with the new CMP332 and CMP340. Panel also agreed that these Modifications no longer need to follow an Urgent timeline. Workgroup Consultation issued 15 May 2020 for 20 working days and closed on 15 June 2020 with 7 responses received. Meeting to discuss responses was set up for 25 June 2020 but has been delayed to 6 July 2020. June Panel noted that Workgroup Report will be presented to normal August Panel (rather than special Panel in August); and that Draft Final Modification Report will be presented to a Special Panel on 1 October 2020 (rather than normal Panel in September). August Panel unanimously agreed that terms of reference have been met and this can proceed to Code Administrator Consultation - this was issued 1 September 2020 and will close 5pm on 22 September 2020.</t>
  </si>
  <si>
    <t>CMP337</t>
  </si>
  <si>
    <t xml:space="preserve">Rachel Kettles </t>
  </si>
  <si>
    <t>Impact of DNO Contributions on Actual Project Costs and Expansion Factors    </t>
  </si>
  <si>
    <t>To allow Distribution Network Operators to  contribute to the cost of new transmission assets, and allow this contribution to be netted off from the Transmission Owner’s actual project costs in a way which maintains the exact pro-rating of costs between local and wider TNUoS charge elements as is currently in place,</t>
  </si>
  <si>
    <t>National Grid Electricity System Operator, all Users who pay Generation TNUoS (Low Impact); Distribution Network Operators, Transmission Owners, Remote Island Generators (Shetland, Western Isles and Orkney) (Medium Impact)</t>
  </si>
  <si>
    <t>Standard Governance Route (Urgent subject to Ofgem Approval) with Workgroup</t>
  </si>
  <si>
    <t>CUSC January 2020 Panel asked for clarity on a number of issues (notably the impact on wider TNUoS) before determining whether this should proceed to Workgroup or Code Administrator Consultation.  February 2020 Panel agreed that this should  proceed to Workgroup. On 9 March, Proposer requested Urgent treatment of CMP337/CMP338. The CUSC Panel on 18 March unanimously recommended that CMP337/CMP338 meets the Urgency criteria and should be treated as Urgent (subject to Ofgem approval) - request for Urgency sent to Ofgem on 23 March 2020 and granted 1 April 2020.  Workgroups held 8 and 20 April 2020. Workgroup Consultation ran from 30 April 2020 to 11 May 2020 and Workgroup Vote held 13 May 2020. Special Panel on 20 May 2020 agreed that Terms of Reference have been met. Panel on 29 May 2020 recommended by majority that the Original for both CMP337 and CMP338 was better than Baseline. Final Modification Report  sent to Ofgem on 3 June 2020 - Ofgem decision approving this received 3 July 2020. Implementation Date 1 April 2024.</t>
  </si>
  <si>
    <t>CMP338</t>
  </si>
  <si>
    <t>Impact of DNO Contributions on Actual Project Costs and Expansion Factors – New Definition of Cost Adjustment</t>
  </si>
  <si>
    <t>Introduce a new definition of “Cost Adjustment” in the CUSC to give effect to CMP337</t>
  </si>
  <si>
    <t>CMP339</t>
  </si>
  <si>
    <t>Consequential changes for CMP317/327 (TCR)</t>
  </si>
  <si>
    <t>Allow the CMP317/327 Workgroup to develop the appropriate definitions needed for the Original and any alternative Proposals and any other changes outside of Section 14 as appropriate.</t>
  </si>
  <si>
    <t>All CUSC Users as this will amend Sections other than Section 14 for the purposes of CMP317/327 (Low Impact)</t>
  </si>
  <si>
    <t>Standard Governance Route (with Urgent timeline) with Workgroup</t>
  </si>
  <si>
    <t>CUSC Panel on 18 March 2020 agreed that CMP339 will be progressed via the existing CMP317/327 Workgroup. April Panel  agreed that CMP339 Workgroup Report will be presented to June Panel and Draft Final Modification Report will be presented to July Panel. Workgroup Consultation issued 13 May 2020 for 15 working days and closed 4 June 2020 (0 responses received).  June 2020 Panel unanimously agreed that Workgroup has met its Terms of Reference and this can proceed to Code Administrator Consultation. Code Administrator Consultation was issued 29 June 2020 and closed 5pm on 20 July 2020 (1 response received). The July 2020 CUSC Panel recommended by majority that  the Original and all WACMs 1- 23 better facilitated the CUSC Objectives than the Baseline. Final Modification Report sent to Ofgem on 13 August 2020.</t>
  </si>
  <si>
    <t>CMP340</t>
  </si>
  <si>
    <t>Consequential changes for CMP343 (TCR)</t>
  </si>
  <si>
    <t>Allow the CMP343 Workgroup to develop the appropriate definitions needed for the Original and any alternative Proposals and any other changes outside of Section 14 as appropriate.</t>
  </si>
  <si>
    <t>All CUSC Users as this will amend Sections other than Section 14 for the purposes of CMP332 (Low Impact)</t>
  </si>
  <si>
    <t>CUSC Panel on 18 March 2020 recommended that CMP340 meets the Urgency criteria and should be treated as Urgent (subject to Ofgem approval) - request for Urgency  sent to Ofgem by on 23 March 2020. Panel also agreed that a short workgroup nominations  (up to 30 March 2020) will be opened but that CMP40 will be progressed via the existing CMP332 Workgroup. Panel also recommended that no Workgroup Consultation is needed and we have also sought approval from Ofgem on this (under Governance Rule 8.24.7). 
Noting that the CMP332 has been Withdrawn and the replacement CMP332 (CMP343) will be presented to May's Panel, the April Panel did not raise any objections to CMP340 being revised rather than being withdrawn and re-raised. April Panel also agreed to withdraw their recommendation for Urgency and Proposer have confirmed they no longer require to follow an Urgent timeline. CMP343 was presented to May 2020 and Panel agreed that this would be worked on jointly with CMP340. 1st Workgroup was due to be held 22 June 2020 but has been delayed to 1 July 2020. June Panel noted that Workgroup Report will be presented to normal August Panel (rather than special Panel in August); and that Draft Final Modification Report will be presented to a Special Panel on 1 October 2020 (rather than normal Panel in September).  Workgroup Consultation ran from 10 to 31 July 2020 with 13 responses received (1 confidential). August Panel unanimously agreed that terms of reference have been met and this can proceed to Code Administrator Consultation - this was issued 1 September 2020 and will close 5pm on 22 September 2020.</t>
  </si>
  <si>
    <t>CMP341</t>
  </si>
  <si>
    <t>•	Complex
•	Although a CACOP and Ofgem driven initiative, there does not appear to be any current industry appetite to progress</t>
  </si>
  <si>
    <t>Phil Smith</t>
  </si>
  <si>
    <t>CUSC Sandbox: enabling derogation from certain obligations to support small-scale trials of innovative propositions</t>
  </si>
  <si>
    <t>Enables parties to be derogated from specific CUSC obligations in order to conduct small-scale, time-limited live trials of innovative technologies, connections, products or services</t>
  </si>
  <si>
    <t>CUSC Panel,  National Grid ESO, Ofgem, Innovators, CUSC Parties and other Code Administrators</t>
  </si>
  <si>
    <t xml:space="preserve">The CUSC Panel on 27 March 2020 recommended that CMP341 would follow standard governance and be progressed via a joint workgroup with the equivalent Grid Code Modification (GC0140) due to the level of crossover between the 2 Modifications. Terms of Reference were agreed for CMP341 and the Code Administrator will ensure that there is alignment (where needed) with the Terms of Reference agreed for GC0140.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t>
  </si>
  <si>
    <t>CMP342</t>
  </si>
  <si>
    <t>Nick George</t>
  </si>
  <si>
    <t>Clarification of VAT for Securities in the CUSC</t>
  </si>
  <si>
    <t>Seeks to clarify, and confirm the position that NGESO has always applied, that when calculating the amount Users are required to secure under the CUSC, the amount of applicable Value Added Tax is to be included.</t>
  </si>
  <si>
    <t>Low impact on All Users</t>
  </si>
  <si>
    <t xml:space="preserve">Standard Governance, straight to Code Admin Consultation </t>
  </si>
  <si>
    <t xml:space="preserve">The CUSC Panel on 29 May 2020 unanimously agreed that CMP342 should follow the self-governance route and proceed to Code Administrator Consultation - this was sent on 19 June 2020 and closed 5pm on 10 July 2020 (1 response received). The CUSC Panel had unanimously agreed that CMP342 should follow the self-governance route and proceed to Code Administrator Consultation.  Following a challenge on material impacts of the proposed change from a respondent to the Code Administrator Consultation, the Panel is still considering he appropriate governance route and will decide on the final outcome at the August Panel Panel (28 August 2020).  On the 31 July 2020, Panel also raised questions as to when a party would be liable for VAT and to whom. On 6 August 2020, the ESO provided Panel with this clarification and, based on this, Panel agreed that CMP342 can proceed to a vote at the August and does not need to go to a Workgroup. At August Panel, Panel agreed by majority to maintain their decision that CMP342 should  follow the self-governance route. Code Admin clarified the timeline and next steps and Panel then undertook the self-governance vote. Panel, by majority, determined that the Original proposal better facilitated the CUSC objectives and CMP342 will be implemented on 9 October 2020 unless there are any Appeals received in the 15 working day Appeals Window (anticipated to be 11 September 2020 to 2 October 2020).
</t>
  </si>
  <si>
    <t>CMP343</t>
  </si>
  <si>
    <t>Transmission Demand Residual bandings and allocation for 1 April 2022 implementation (TCR)</t>
  </si>
  <si>
    <t xml:space="preserve">Creating a methodology by which the residual element of demand Transmission Network Use of System (TNUoS) charges can be apportioned to Half-Hourly (HH) and Non Half-Hourly (NHH) demand, and a separate methodology to determine ‘bands’ against which the residual element of demand TNUoS is levied. </t>
  </si>
  <si>
    <t xml:space="preserve">High impact on National Grid ESO, Distribution Network Operators (DNO), Suppliers and Demand Users connected to the Transmission Network </t>
  </si>
  <si>
    <t xml:space="preserve">The CUSC Panel on 29 May 2020 unanimously agreed that CMP343 should follow the standard governance route and proceed to a Workgroup and should be worked on jointly with CMP340. 1st Workgroup was due to be held 22 June 2020 but has been delayed to 1 July 2020. June Panel noted that Workgroup Report will be presented to normal August Panel (rather than special Panel in August); and that Draft Final Modification Report will be presented to a Special Panel on 1 October 2020 (rather than normal Panel in September). Workgroup Consultation ran from 10 to 31 July 2020 with 13 responses received (1 confidential). August Panel unanimously agreed that terms of reference have been met and this can proceed to Code Administrator Consultation - this was issued 1 September 2020 and will close 5pm on 22 September 2020.
</t>
  </si>
  <si>
    <t>CMP344</t>
  </si>
  <si>
    <t>Clarification of Transmission Licensee revenue recovery and the  treatment of revenue adjustments in the Charging Methodology</t>
  </si>
  <si>
    <t xml:space="preserve">Clarifies that the allowed revenue for Transmission Owners recovered from Transmission Users under the Charging Methodologies is fixed for each onshore price control period for onshore transmission licensees and at the point of asset transfer for OFTOs.  </t>
  </si>
  <si>
    <t>High impact on Transmission Owners, Transmission Users including Generation and Suppliers and Medium Impact on National Grid ESO</t>
  </si>
  <si>
    <t>The CUSC Panel on 29 May 2020 unanimously agreed that CMP344 should follow the standard governance route and proceed to a Workgroup. Workgroup Nominations closed 15 July 2020.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High and  Workgroups  commenced on 3 September 2020.</t>
  </si>
  <si>
    <t>CMP345</t>
  </si>
  <si>
    <t>Defer the additional Covid-19 BSUoS costs</t>
  </si>
  <si>
    <t xml:space="preserve">To defer the additional BSUoS costs arising from Covid-19 that are incurred in 2020/21 to 2021/22. </t>
  </si>
  <si>
    <t>High impact on Generators and Suppliers and Medium impact on National Grid ESO</t>
  </si>
  <si>
    <t>May 2020 Special Panel unanimously recommended that CMP345 should proceed on an urgent timeline and agreed a timeline which balanced the need for pace whilst ensuring industry scrutiny. Ofgem approved Urgent treatment of this Modification on 22 May 2020.  45 responses received for Workgroup Consultation that was run from 1 June 2020 to 5pm on 3 June 2020. Special Panel on 9 June 2020 unanimously agreed that CMP345 Workgroup Report had met its Terms of Reference.  30 responses received for Code Administrator Consultation that was run from 9 June 2020 to 3pm on 12 June 2020. Special Panel on 15 June 2020  recommended by majority that none of the proposed solutions better facilitated the CUSC Objectives than the Baseline. Final Modification Report issued to Ofgem 15 June 2020, requesting decision by 22 June 2020. Decision received 23 June 2020 - Ofgem opted for WACM2 which is to 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 This was implemented on 25 June 2020.</t>
  </si>
  <si>
    <t>CMP346</t>
  </si>
  <si>
    <t>Sarah Chleboun</t>
  </si>
  <si>
    <t>Price Control Updates to Charging Parameters</t>
  </si>
  <si>
    <t>To amend incorrect and misleading references to old charging parameters in CUSC Section 14.</t>
  </si>
  <si>
    <r>
      <t xml:space="preserve">The CUSC Panel on 26 June 2020 agreed by majority that CMP346 should follow the self-governance route and proceed to Code Administrator Consultation once legal text has been updated following Panel comments. This was circulated to Panel on 5 August and no comments were received by the 12 August deadline. Code Admin Consultation issued 20 August 2020 and closed on 11 September 2020 - no responses received. </t>
    </r>
    <r>
      <rPr>
        <b/>
        <sz val="12"/>
        <color theme="1"/>
        <rFont val="Century Gothic"/>
        <family val="2"/>
      </rPr>
      <t>Draft Final Modification Report to be presented for Panel Vote on 25 September 2020.</t>
    </r>
  </si>
  <si>
    <t>CMP347</t>
  </si>
  <si>
    <t>Offshore Local TNUoS Tariff Clarifications</t>
  </si>
  <si>
    <t>To ensure the treatment for the three offshore local tariffs are consistent with each other and  amend incorrect references relating to offshore local tariffs.</t>
  </si>
  <si>
    <r>
      <t xml:space="preserve">The CUSC Panel on 26 June 2020 agreed unanimously that CMP347 should follow the self-governance route and proceed to Code Administrator Consultation once legal text has been updated following Panel comments. This was circulated to Panel on 5 August and no comments were received by the 12 August deadline. Code Admin Consultation issued 20 August 2020 and closed 5pm on 11 September 2020 - no responses received. </t>
    </r>
    <r>
      <rPr>
        <b/>
        <sz val="12"/>
        <color theme="1"/>
        <rFont val="Century Gothic"/>
        <family val="2"/>
      </rPr>
      <t>Draft Final Modification Report to be presented for Panel Vote on 25 September 2020.</t>
    </r>
  </si>
  <si>
    <t>CMP348</t>
  </si>
  <si>
    <t xml:space="preserve">Ren Walker </t>
  </si>
  <si>
    <t xml:space="preserve">Housekeeping Modification to insert Exhibit Y into the CUSC following implementation of CMP323 and amend numbering in Section 6 </t>
  </si>
  <si>
    <t xml:space="preserve">To insert Exhibit Y (Electricity Balancing Guideline (EBGL) Mapping Table) into the CUSC and to amend the numbering in Section 6 (General Provisions). </t>
  </si>
  <si>
    <t>National Grid Electricity System Operator  (Low Impact)</t>
  </si>
  <si>
    <t>Fast Track, Self-Governance</t>
  </si>
  <si>
    <t>NA - Fast Track</t>
  </si>
  <si>
    <t>The July 2020  Panel unanimously agreed that CMP348 met the Self Governance and Fast Track criteria and agreed the modification should be implemented on 8 September 2020 subject to no appeals being raised in the Appeals Window 10 August 2020 to 1 September 2020. No appeals raised in the Appeals Window - Implementation 8 September 2020.</t>
  </si>
  <si>
    <t>CMP349</t>
  </si>
  <si>
    <t>Housekeeping Modification to amend Section 11 of the CUSC as a result of CMP320</t>
  </si>
  <si>
    <t xml:space="preserve">To clarify the definition of ‘Identified Onshore Circuit’ within Section 11 (Interpretations and Definitions) of the CUSC as a result of the CMP320 decision. </t>
  </si>
  <si>
    <t>The July 2020  Panel unanimously agreed that CMP349 met the Self Governance and Fast Track criteria and agreed the modification should be implemented on 1 April 2021 subject to no appeals being raised in the Appeals Window 10 August 2020 to 1 September 2020. No appeals raised in the Appeals Window - Implementation will be 1 April 2021.</t>
  </si>
  <si>
    <t>CMP350</t>
  </si>
  <si>
    <t xml:space="preserve">George Moran </t>
  </si>
  <si>
    <t>British Gas</t>
  </si>
  <si>
    <t>Changes to the BSUoS Covid Support Scheme</t>
  </si>
  <si>
    <t xml:space="preserve">To change the BSUoS Covid Support Scheme introduced by CMP345 by 1) Reducing the current £15/MWh cap to £5/MWh; 2) Extending its application from 31 August 2020 to 30 September 2020; and 3) Introducing a formal limit of £100m for the amount of deferred Covid related BSUoS costs.  </t>
  </si>
  <si>
    <t>Panel (on 17 July 2020) by majority (of 5 votes to 4) did not recommend that CMP350 should proceed on an urgent timeline. In accordance with CUSC Section 8.24.4, we consulted the Authority on 17 July 2020 as to whether this Modification is an Urgent CUSC Modification Proposal. Ofgem approved Urgent treatment of this Modification on 21 July 2020. July Panel unanimously agreed that Workgroup had met its Terms of Reference and could proceed to Code Administrator Consultation (this was issued 31 July and closed 5pm on 4 August with 13 responses received). The CUSC Panel on 6 August 2020 recommended by majority that only WACM3 better facilitated the CUSC Objectives than the Baseline (the arrangements currently set out in CUSC). However, there was support (4 out of 9 votes) for the CMP350 Original and all other WACMs. Final Modification Report issued to Ofgem on 6 August 2020. Decision received 13 August 2020 and WACM6  Implemented 14 August 2020 (this introduces an overall limit of £100m, changes the BSUoS price cap from £15/MWh to £10/MWh and extends the current support scheme from 31 August 2020 to 25 October 2020).</t>
  </si>
  <si>
    <t>CMP351</t>
  </si>
  <si>
    <t>TBC at September Panel</t>
  </si>
  <si>
    <t>Mark Pearce</t>
  </si>
  <si>
    <t>Neuconnect</t>
  </si>
  <si>
    <t xml:space="preserve">Financial Securities – Timescales for Provision of Cash Deposit into Escrow  </t>
  </si>
  <si>
    <t xml:space="preserve">To change the timescales by which Cash Deposits need to be provided to National Grid ESO through the bi-annual financial securities process. </t>
  </si>
  <si>
    <t>High impact on those Parties with a Construction Agreement providing financial securities under the bi-annual securities process by means of a cash deposit into a National Grid ESO managed Escrow Account.  Low impact on National Grid ESO</t>
  </si>
  <si>
    <t>To be presented to September 2020 Panel - proposed to go straight to Code Administrator Consultation</t>
  </si>
  <si>
    <t>SQSS: Security and Quality of Supply Standards</t>
  </si>
  <si>
    <t>Open modifications</t>
  </si>
  <si>
    <t>Modification Information</t>
  </si>
  <si>
    <t>Priority No:</t>
  </si>
  <si>
    <t>Panel Comments on Prioritisation</t>
  </si>
  <si>
    <t>Workgroup Consultation</t>
  </si>
  <si>
    <t>Workgroup Alternatves raised</t>
  </si>
  <si>
    <t xml:space="preserve">Industry Consultation </t>
  </si>
  <si>
    <t>GSR026</t>
  </si>
  <si>
    <t>National Grid ESO</t>
  </si>
  <si>
    <t>Adding Non- Standard Voltages to the SQSS</t>
  </si>
  <si>
    <t>Following the rejection of modification GSR021 to the System Quality and Standards of Supply (SQSS) by Ofgem, this modification is being raised to seek modifications to the SQSS. A separate modification will be raised to modify the Grid Code. The modifications are looking to incorporate equipment at nominal voltages other than those that are currently used within the Codes. It is also proposed to align the SQSS with the Grid Code with the term ‘supergrid’ being referred to as a voltage over 200kV.</t>
  </si>
  <si>
    <t>Any users subject to requirements of the Grid Code installing equipment at novel voltages, who will gain clarity.</t>
  </si>
  <si>
    <t>Directly to Industry Consultation</t>
  </si>
  <si>
    <t>N/A</t>
  </si>
  <si>
    <t>27/04/2020</t>
  </si>
  <si>
    <t>Final Modification Report</t>
  </si>
  <si>
    <t>Panel agreed that this should proceed straight to Industry Consultation, once the concerns they have raised are addressed. This will be done in co-ordination with the Grid Code Review Panel and the Grid Code modification GC0142.  At the 24 June 2020 Grid Code Panel, GC0142 was approved to proceed to Code Administrator Consultation. The consultation for GSR026 was issued on the 27 July for one calendar month and will close on the 24 August 2020. At the Panel on 3 September, the Panel unanimously agreed that the proposer's solution is implemented.</t>
  </si>
  <si>
    <t>GSR027</t>
  </si>
  <si>
    <t>16/4/2020</t>
  </si>
  <si>
    <t>Review of the NETS SQSS Criteria for Frequency Control that drive reserve, response and inertia holding on the GB electricity system</t>
  </si>
  <si>
    <t>This modification is required to address the specific actions from the Energy Emergency Executive Committee (E3C) and Ofgem final reports into the power outage of 9th August 2019 for the ESO to review, in consultation with industry, the NETS SQSS requirements that drive reserve, response and inertia holding on the GB electricity system.</t>
  </si>
  <si>
    <t>High Impact: National Grid ESO, Consumers (and consumer organisations)
Medium Impact: Generators, Interconnectors, Network Operators
Low Impact: Transmission Owner companies</t>
  </si>
  <si>
    <t>Standard Governance Route</t>
  </si>
  <si>
    <t xml:space="preserve">08/07/2020, 28/07/2020, 04/09/2020,
11/09/2020
</t>
  </si>
  <si>
    <t>16/09/2020 to 30/09/2020</t>
  </si>
  <si>
    <t>23/10/2020 to 6/11/2020</t>
  </si>
  <si>
    <t xml:space="preserve">Final Workgroup Meeting prior to issuing Workgroup Consultation </t>
  </si>
  <si>
    <t>Panel agreed that GSR027 should proceed to a Workgroup. Workgroup meetings were held on the 8 and 28 July 2020 with next meeting to be held on 4 September 2020. Ofgem have provided a clear steer that they require the Final Modification Report in the 3rd week in November, which influences how much analysis can be done ahead of this. Timeline to meet Ofgem's required date was signed off by Panel on 3 September 2020. The methodology for creating the Interim Frequency Risk and Control Report, the SQSS Legal Text and proposed Licence Change will be further refined prior to issuing Workgroup Consultation on 16 September 2020.</t>
  </si>
  <si>
    <t>STC: System Operator Transmission Owner Code</t>
  </si>
  <si>
    <t>STCP: System Operator Transmission Owner Code Procedure</t>
  </si>
  <si>
    <t>Open modfications</t>
  </si>
  <si>
    <t>CM072</t>
  </si>
  <si>
    <t>ON HOLD</t>
  </si>
  <si>
    <t>NGESO</t>
  </si>
  <si>
    <t>STC changes in the event the UK leaves the EU without an agreement</t>
  </si>
  <si>
    <t>This proposal seeks to ensure that retained EU law will function effectively in the context of the STC. In the event the United Kingdom leaves the European Union without an agreement, it will ensure that the STC takes into account the provisions in the relevant Statutory Instruments that have been prepared under the European Union (Withdrawal) Act 2018 as well as relevant consequential licence modifications.</t>
  </si>
  <si>
    <t>TO’s, OFTO’s and National Grid ESO</t>
  </si>
  <si>
    <t>Straight to code administrator consultation</t>
  </si>
  <si>
    <t>Not a requirement in STC</t>
  </si>
  <si>
    <t>On hold</t>
  </si>
  <si>
    <t>Change on hold - to be reviewed to determine whether still required in Summer 2020.</t>
  </si>
  <si>
    <t>CM074</t>
  </si>
  <si>
    <t>John Sinclair</t>
  </si>
  <si>
    <t>Balfour Beatty</t>
  </si>
  <si>
    <t>Modify the definition of Force Majeure</t>
  </si>
  <si>
    <t>This proposal seeks to clarify the intention of the existing definition of Force Majeure by adding further wording to ensure a common understanding of the definition.</t>
  </si>
  <si>
    <t>Medium Impact on Transmission Owners (TO’s) and Offshore Transmission Owners
(OFTO’s)</t>
  </si>
  <si>
    <t>Standard governance</t>
  </si>
  <si>
    <t>Pre-workgroup</t>
  </si>
  <si>
    <t>This modification works on the feedback given in Ofgem's rejection letter of CM063. The Modification was presented to the STC Panel on 27 May 2020. Panel recommended that the modification should be jointly run with an equivalent CUSC modification. The modification was presented to the Transmission Charging Methodology Forum (TCMF) on 4 May 2020. It was agreed that this modification will be run jointly with an equivalent CUSC modification which ESO will work with the proposer of CM074 to develop.</t>
  </si>
  <si>
    <t>STCP</t>
  </si>
  <si>
    <t>Review</t>
  </si>
  <si>
    <t>Final</t>
  </si>
  <si>
    <t>Procedures being proposed to amend</t>
  </si>
  <si>
    <t>Date draft circulated for comment</t>
  </si>
  <si>
    <t>Date formally raised with Panel</t>
  </si>
  <si>
    <t>Date to be circulated to Panel for formal sign off</t>
  </si>
  <si>
    <t xml:space="preserve">Date to be implemented </t>
  </si>
  <si>
    <t>PM0115</t>
  </si>
  <si>
    <t xml:space="preserve">PM0115 ‘Amendments to STCP13- 1 ‘Invoicing and Payment’ Clause 3.2 - Changes to TO Site Specific Charges’ </t>
  </si>
  <si>
    <t xml:space="preserve"> This proposal seeks to decrease the formal notice period needed by the ESO - from three months to one month - for the Onshore Transmission Owners to amend their Site Specific Charges forecast within year. </t>
  </si>
  <si>
    <t>STCP-13-1</t>
  </si>
  <si>
    <t>PM0116</t>
  </si>
  <si>
    <t>Neil Bennett</t>
  </si>
  <si>
    <t>PM0116 ‘Amendments to STCP18-1’Connection and Modification Application to incorporate Interactivity process’</t>
  </si>
  <si>
    <t xml:space="preserve"> This proposal seeks to update the existing STCP18-1 ‘Connection and Modification Application’ to incorporate the new Interactivity process following the ENA (Electricity Networks Association) working groups proposed approach to Interactivity. </t>
  </si>
  <si>
    <t>STCP-18-1</t>
  </si>
  <si>
    <t xml:space="preserve"> </t>
  </si>
  <si>
    <t>CUSC - Prioritisation Stack</t>
  </si>
  <si>
    <t>•	Must be implemented prior to the start of the next price control period from 1st April 2021
•	Received stakeholder support for this to be progressed at pace given significant potential costs of any future income adjusting events</t>
  </si>
  <si>
    <t xml:space="preserve">Medium </t>
  </si>
  <si>
    <t xml:space="preserve">Low </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The perceived value &amp; risk associated with the proposed modification. The value / risk could be considered from a number of different perspectives i.e. financial / regulatory  / licence obligations both directly for customer and end consumers more generally.</t>
  </si>
  <si>
    <t>A modification which requires speedy consideration within the code governance process, both complexity and importance should be factors considered in evaluating urgency as well as the timescales for implementation within the respective code.   </t>
  </si>
  <si>
    <t>Grid Code - Prioritisation Stack</t>
  </si>
  <si>
    <t>Previous Priority No:</t>
  </si>
  <si>
    <t>New Priority No. at Panel:</t>
  </si>
  <si>
    <t>Change</t>
  </si>
  <si>
    <t>GC0147</t>
  </si>
  <si>
    <t>Garth Graham</t>
  </si>
  <si>
    <t>SSE Generation Ltd</t>
  </si>
  <si>
    <t>Last resort disconnection of Embedded Generation – enduring solution</t>
  </si>
  <si>
    <t>GC0145</t>
  </si>
  <si>
    <t>U</t>
  </si>
  <si>
    <t>Louise Trodden</t>
  </si>
  <si>
    <t>Updating the Grid Code to include the Manually Activated Reserve Initiative (MARI)</t>
  </si>
  <si>
    <t>GC0109</t>
  </si>
  <si>
    <t>D</t>
  </si>
  <si>
    <t>Open, transparent, non discriminatory and timely publication of the various GB electricity Warnings or Notices or Alerts or
Declarations or Instructions or Directions etc., issued by or to the Network Operator(s).</t>
  </si>
  <si>
    <t>GC0134</t>
  </si>
  <si>
    <t>Peter Dennis</t>
  </si>
  <si>
    <t>Ecotricity</t>
  </si>
  <si>
    <t xml:space="preserve">Removing the telephony requirements for small, distributed and aggregated market participants who are active in the Balancing Mechanism </t>
  </si>
  <si>
    <t>GC0139</t>
  </si>
  <si>
    <t>Ian Povey</t>
  </si>
  <si>
    <t>Electricity North West</t>
  </si>
  <si>
    <t>Enhanced Planning Data Exchange to Facilitate Whole System Planning</t>
  </si>
  <si>
    <t>GC0141</t>
  </si>
  <si>
    <t>Mark Horley</t>
  </si>
  <si>
    <t>Compliance Processes and Modelling amendments following 9th August Power Disruption</t>
  </si>
  <si>
    <t>GC0138</t>
  </si>
  <si>
    <t>Compliance process technical improvements (EU and GB User)</t>
  </si>
  <si>
    <t>GC0137</t>
  </si>
  <si>
    <t>Matt Baller</t>
  </si>
  <si>
    <t>Minimum Specification Required for Provision of Virtual Synchronous Machine (VSM) Capability</t>
  </si>
  <si>
    <t>GC0148</t>
  </si>
  <si>
    <t xml:space="preserve">Implementation of EU Emergency and Restoration Code Phase II  </t>
  </si>
  <si>
    <t>GC0117</t>
  </si>
  <si>
    <t xml:space="preserve">Improving transparency and consistency of access arrangements across GB by the creation of a pan-GB commonality of PGM requirements </t>
  </si>
  <si>
    <t>GC0146</t>
  </si>
  <si>
    <t>Nicola Barberis Negra</t>
  </si>
  <si>
    <t>Ørsted</t>
  </si>
  <si>
    <t>Solutions for frequency control of Power Park Modules</t>
  </si>
  <si>
    <t>GC0144</t>
  </si>
  <si>
    <t>Tony Johnson</t>
  </si>
  <si>
    <t>Alignment of Market Suspension Rights to the EU Emergency and Restoration Code Article 35.1(b)</t>
  </si>
  <si>
    <t>GC0140</t>
  </si>
  <si>
    <t>Grid Code Sandbox: enabling derogation from certain obligations to support small-scale trials of innovative propositions</t>
  </si>
  <si>
    <t>GC0103</t>
  </si>
  <si>
    <t>The introduction of harmonised Applicable Electrical Standards
in GB to ensure compliance with the EU Connection Codes</t>
  </si>
  <si>
    <t xml:space="preserve">146 below 117 and </t>
  </si>
  <si>
    <t>144 is below 146</t>
  </si>
  <si>
    <r>
      <t xml:space="preserve">Grid Code (GC): </t>
    </r>
    <r>
      <rPr>
        <sz val="14"/>
        <color theme="1"/>
        <rFont val="Calibri"/>
        <family val="2"/>
        <scheme val="minor"/>
      </rPr>
      <t>is the technical code for connection and development of the National Electricity Transmission System</t>
    </r>
  </si>
  <si>
    <t xml:space="preserve">Impact on - Electricity Balancing Guidlines (EBGL) Article 18 terms and conditions </t>
  </si>
  <si>
    <t>Workgroup Consultation [Date Closed]</t>
  </si>
  <si>
    <t>Code Administrator Consultation [Date Closed[</t>
  </si>
  <si>
    <t>STATUS</t>
  </si>
  <si>
    <t>GC0131</t>
  </si>
  <si>
    <t>Rob Wilson</t>
  </si>
  <si>
    <t>Quick Win’ Improvements to Grid Code Open Governance Arrangements</t>
  </si>
  <si>
    <t>In advance of any outcome of the Energy Codes Review, this modification seeks to make minor ‘quick win’ changes to the Governance Rules to address these where possible.</t>
  </si>
  <si>
    <t>All parties subject to the Grid Code (Medium Impact)</t>
  </si>
  <si>
    <t>Standard Governance Route with a Workgroup</t>
  </si>
  <si>
    <t>17/12/2019
20/01/2020</t>
  </si>
  <si>
    <t>None</t>
  </si>
  <si>
    <t>Code Admin Consultation</t>
  </si>
  <si>
    <t>GC0130</t>
  </si>
  <si>
    <t>Will Jones</t>
  </si>
  <si>
    <t>OC2 Change for simplifying ‘output useable’ data submission and utilising REMIT data</t>
  </si>
  <si>
    <t>Grid Code to be updated to allow generator availability and outage submission data to be submitted either via TOGA or REMIT. In addition reduce the availability data requirement from up to 5 years to 3 years and allow users to submit data only when there is a change to their planned Output Useable values.</t>
  </si>
  <si>
    <t xml:space="preserve">Generators who already have REMIT will (once this modification has been approved) only need to submit data via REMIT and not REMIT and TOGA.  Generators who submit data via TOGA will still be compliant with the requirements of OC2 and will be able to submit data via TOGA until the TOGA System is eventually decommissioned.  </t>
  </si>
  <si>
    <t>Self Governance Route with a Workgroup</t>
  </si>
  <si>
    <t>05/11/2020/ Feb 2021</t>
  </si>
  <si>
    <t>Implementation</t>
  </si>
  <si>
    <r>
      <t xml:space="preserve">The Workgroup Report was presented to the March 2020 GCRP and was approved for the modification to proceed to the Code Administrator Consultation. Minor amendments to be carried out to the report following quality checks and comments from Panel Member. Panel to approve via circulation for the report to revert back to the Proposer's original defect as originally submitted. Code Admin Consultation issued 21 April 2020 and closed on 13 May 2020. Self Governance determination vote held at May GCRP. </t>
    </r>
    <r>
      <rPr>
        <b/>
        <sz val="12"/>
        <rFont val="Century Gothic"/>
        <family val="2"/>
      </rPr>
      <t>Appeal window opened on 25 June 2020 for FMR and is now closed. No appeals have been received. Implementation planned in November/December 2020.</t>
    </r>
  </si>
  <si>
    <t>Publication of the various GB electricity Warnings or Notices or Alerts or
Declarations or Instructions or Directions etc., issued by or to the Network
Operator(s).</t>
  </si>
  <si>
    <t xml:space="preserve">Set out within the Grid Code the obligation on Network Operators to make available to market participants, in real time, all the types of system  warnings issued </t>
  </si>
  <si>
    <t xml:space="preserve">TSO including OFTOs and Interconnectors, DNOs, Transmission System Users System Operator and Generators </t>
  </si>
  <si>
    <t>Workgroup Stage</t>
  </si>
  <si>
    <t>To remove the need for 24/7 contact and telephony for small embedded generators forming part of an aggregator or participating in the Balancing Market as part of wider access.</t>
  </si>
  <si>
    <t xml:space="preserve">New Small BM Participants (High Impact); National Grid Electricity System Operator (NGESO) (Medium Impact); and Existing Larger BM Participants (Low Impact) </t>
  </si>
  <si>
    <t>This modification will set out within the Grid Code the common GB obligations in the EU Connection Codes as they relate to the specification of certain items by certain obligated party or parties.</t>
  </si>
  <si>
    <t>Transmission Owners (including OFTOs and Interconnectors), Distribution Network Operators, Transmission System Users System Operator and Generators</t>
  </si>
  <si>
    <t xml:space="preserve">To set out within the Grid Code the compliance obligations in the EU Connection Codes as they relate to Electrical Standards </t>
  </si>
  <si>
    <t>TOs, OFTO, Interconnectors, DNO, TSO, Generators</t>
  </si>
  <si>
    <t>Workgroup Stage+AB28</t>
  </si>
  <si>
    <t>GC0126</t>
  </si>
  <si>
    <t>Gregory Heavens</t>
  </si>
  <si>
    <t>Implementing Profiled Stable Import and Export Limits, and reversing unimplemented aspects of GC0068</t>
  </si>
  <si>
    <t>This modification aims to progress the Profiled Stable Import and
Export Limits identified in the Cost Benefit Analysis carried out on BSC P297 and GC0068.</t>
  </si>
  <si>
    <t>National Grid Electricity System Operator and Elexon, Generators</t>
  </si>
  <si>
    <t>Self Governance Route</t>
  </si>
  <si>
    <t>20/03/19</t>
  </si>
  <si>
    <t>28/03/2019</t>
  </si>
  <si>
    <t xml:space="preserve">Pre Code Administrator Consultation </t>
  </si>
  <si>
    <t>GC0121</t>
  </si>
  <si>
    <t>Sophie van Caloen</t>
  </si>
  <si>
    <t>Grid Code changes in the event the UK leaves the EU without an agreement</t>
  </si>
  <si>
    <t>The proposed modification aims to ensure that retained EU law
will function effectively in the context of the Grid Code. In the event the United Kingdom leaves the European Union without an agreement (‘no-deal’), it will ensure that the Grid Code takes into account the provisions in the relevant Statutory Instruments that have been prepared under the European Union (Withdrawal) Act 2018 as well as relevant consequential licence modifications.</t>
  </si>
  <si>
    <t>Fast Track Self Governance</t>
  </si>
  <si>
    <t>Brexit Mod - on hold</t>
  </si>
  <si>
    <r>
      <t>Implementation was expected 24 April 2019 – however due to uncertainty on Brexit, it was agreed at April 2019 Panel that once Draft Final Modification Report is published it must go to the next Panel meeting for vote. Special Panel was set up for 1 November 2019 for Panel to vote on Draft Final Modification Report but has been postponed as we didn't leave the  EU on 31 October 2019. There remains a risk that we could leave the EU without a deal after the transition period (31 December 2020).</t>
    </r>
    <r>
      <rPr>
        <b/>
        <sz val="12"/>
        <rFont val="Century Gothic"/>
        <family val="2"/>
      </rPr>
      <t xml:space="preserve"> We will review the updated Statutory Instruments to understand if changes are required to our existing modifications for a no deal exit and keep Panel informed of any developments. </t>
    </r>
  </si>
  <si>
    <t>GC0129</t>
  </si>
  <si>
    <t>Updating references to Engineering Recommendation G5</t>
  </si>
  <si>
    <t xml:space="preserve">The Grid Code references Engineering Recommendation G5 in several places; this modification seeks to align the references to G5 to issue 5.
</t>
  </si>
  <si>
    <t>Electricity System Operator (ESO), Relevant Transmission Licensees, Distribution Network Owners and Users connecting harmonic sources and/or resonant plant</t>
  </si>
  <si>
    <t>Standard Governance Route, straight to Code Administrator Consultation</t>
  </si>
  <si>
    <r>
      <t>October Panel carried out recommendation vote and unanimously recommended that the Original better facilitated the Grid Code Objectives than the Baseline. Final Modification Report sent to Ofgem 12 November 2019 - decision expected by 17 December 2019 and was received on the same day.</t>
    </r>
    <r>
      <rPr>
        <b/>
        <sz val="12"/>
        <rFont val="Century Gothic"/>
        <family val="2"/>
      </rPr>
      <t xml:space="preserve"> 
</t>
    </r>
    <r>
      <rPr>
        <sz val="12"/>
        <rFont val="Century Gothic"/>
        <family val="2"/>
      </rPr>
      <t xml:space="preserve">
Graeme Vincent has spotted an error in the legal text. We’ve checked this and agree – two minor changes are needed, see below. The second change is the error – it should refer to EU not GB code users. The first change is just a clarification but no change in intended meaning. 
This is a non-material change which is a typo and Panel have agreed that this can be changed as part of the implementation.
</t>
    </r>
    <r>
      <rPr>
        <b/>
        <sz val="12"/>
        <rFont val="Century Gothic"/>
        <family val="2"/>
      </rPr>
      <t xml:space="preserve">
Implementation Date 17 June 2020.</t>
    </r>
  </si>
  <si>
    <t>GC0133</t>
  </si>
  <si>
    <t xml:space="preserve"> Timely informing of the GB NETS System State condition </t>
  </si>
  <si>
    <t>To require ESO to share system state on the Balancing Mechaism Reporting Service</t>
  </si>
  <si>
    <t>ESO (in terms of reporting the System State condition) and for Generators, Suppliers and other market participants (in terms of receiving, considering and taking internal action(s) arising from being notified of the System State condition) (Low Impact)</t>
  </si>
  <si>
    <t>10 working days after Ofgem decision</t>
  </si>
  <si>
    <t>Awaiting Ofgem Decision</t>
  </si>
  <si>
    <t>GC0136</t>
  </si>
  <si>
    <t>Anthony Johnson</t>
  </si>
  <si>
    <t>Non-material changes to the Grid Code following implementation of the EU Connection Codes.</t>
  </si>
  <si>
    <t>To implement anumber of non-materialamendments to various sections of the Grid Code, to correct errors which were identified  following  the implementation of previous Grid  Code Modifications GC0100,  GC0101,  GC0102 and GC0104.</t>
  </si>
  <si>
    <t>All parties subject to the Grid Code (Low Impact)</t>
  </si>
  <si>
    <t>Self Governance Route, straight to Code Administrator Consultation</t>
  </si>
  <si>
    <r>
      <t>The Panel agreed to defer the decision on whether this is a Self-Governance Modification going to Code Administrator Consultation until January 2020 Panel. Panel agreed to review the legal text provided before this meeting. Another meeting to be scheduled for January to clarify changes to legal text. Panel to review changes being proposed for this modification (two table provided). Code Administrator Consultation issued on 21 April 2020 and closed 5 May 2020. Self Governance Determination vote theld at May GCRP.</t>
    </r>
    <r>
      <rPr>
        <b/>
        <sz val="12"/>
        <rFont val="Century Gothic"/>
        <family val="2"/>
      </rPr>
      <t xml:space="preserve"> Implementation halted due to technical error in converting word versions of legal text to PDF resulting in not all track changes showing. Panel decided at July GCRP that this needs to go back to Code Administrator Consultation stage with correct legal text. To be re-issued in October due to legal text needed to be rebaselined.</t>
    </r>
  </si>
  <si>
    <t>This modification proposes to add a non-mandatory technical specification to the Grid Code, relating to whatis referred to as Virtual Synchronous Machine (“VSM”) capability.</t>
  </si>
  <si>
    <t>High Impact: National Grid ESO – successful implementation of this specification and subsequent launch of a commercial market would result in the provision of additional stability services.
Medium Impact: Generators</t>
  </si>
  <si>
    <t>Compliance
process technical
improvements (EU
and GB User)</t>
  </si>
  <si>
    <t>This Modification seeks to update the existing compliance processes to:
Allow for more efficient delivery of a successful and quick turnaround of final site compliance testing,
Facilitate developments in generation and HVDC technology while maintaining effectiveness of compliance process
Strengthen effectiveness of simulations.</t>
  </si>
  <si>
    <t>High Impact: 
Owners of generation plant, offshore transmission systems and HVDC Interconnectors Owners (and manufacturers supplying plant)</t>
  </si>
  <si>
    <t xml:space="preserve">This Modification seeks to increase the scope and detail of planning -  data exchange between DNO's and National Grid ESO to help facilitate the transition to a smart, flexible energy system. </t>
  </si>
  <si>
    <t xml:space="preserve">High Impact: National Grid ESO, National Grid TO and Distribution Network
Operator’s. </t>
  </si>
  <si>
    <t>06/05/2020,
01/07/2020,
13/08/2020</t>
  </si>
  <si>
    <t>To enable parties to be derogated from specific Grid Code obligations in order to conduct small-scale, time-limited live trials of innovative technologies, connections, products or services.</t>
  </si>
  <si>
    <t>Medium Impact:
• Grid Code Review Panel
• Grid Code Parties
• National Grid ESO (as Code Administrator)
• Parties facing barriers to innovation</t>
  </si>
  <si>
    <t>Nominations</t>
  </si>
  <si>
    <r>
      <t xml:space="preserve">Nominations for this Workgroup to open shortly. Open for nominations. Nominations to be run separately but workgroup to be as one. </t>
    </r>
    <r>
      <rPr>
        <b/>
        <sz val="12"/>
        <rFont val="Century Gothic"/>
        <family val="2"/>
      </rPr>
      <t>Closed for nominations on 11 May 2020.</t>
    </r>
    <r>
      <rPr>
        <sz val="12"/>
        <rFont val="Century Gothic"/>
        <family val="2"/>
      </rPr>
      <t xml:space="preserve"> </t>
    </r>
    <r>
      <rPr>
        <b/>
        <sz val="12"/>
        <rFont val="Century Gothic"/>
        <family val="2"/>
      </rPr>
      <t>Quorate for the workgroup meetings. Workgroup meeting to be confirmed subject to Panel prioritisation.</t>
    </r>
  </si>
  <si>
    <t>User Compliance Processes and Modelling following 9th August Power Disruption</t>
  </si>
  <si>
    <t>The Government (BEIS) and the Regulator (Ofgem) investigated and reviewed the incident on 9th August 2019 when some 1 million customers lost their electricity supply as a consequence of unexpected losses of Generation following a correctly cleared fault event on the Transmission System.</t>
  </si>
  <si>
    <t>High Impact: 
Generators and HVDC Interconnector Owners</t>
  </si>
  <si>
    <t>GC0142</t>
  </si>
  <si>
    <t>Adding Non-Standard Voltages to the Grid Code</t>
  </si>
  <si>
    <t>Following the rejection of modification GSR0021 to the System Quality and Standards of Supply (SQSS) by Ofgem, this modification is being raised to seek modifications to the Grid Code. A separate modification will be raised to modify the SQSS. The modifications are looking to incorporate equipment at nominal voltages other than those that are currently used within the Codes.</t>
  </si>
  <si>
    <t xml:space="preserve">Any users subject to requirements of the Grid Code installing
equipment at novel voltages, who will gain clarity. </t>
  </si>
  <si>
    <t>Standard Governance straight to Code Administrator Consultation</t>
  </si>
  <si>
    <t>14 July 2020 - 14 August 2020</t>
  </si>
  <si>
    <t>Draft Final Modification Report</t>
  </si>
  <si>
    <t>The purpose of this modification is to clarify the Grid Code so it is clear what criteria would constitute an emergency condition under Article 18(3) of the System Operation Guideline and under what conditions National Grid ESO would suspend the market. In addition, the modification also seeks to clarify under what conditions the TERRE market would be suspended and to align these provisions.</t>
  </si>
  <si>
    <t>Since this modification is for the purposes of i) providing clarity only and ii) aligning the GB Grid Code with the EU Emergency and Restoration Code, the impact on parties operating in the wholesale market or TERRE market including NGESO and Elexon are considered low unless the solution were to change.</t>
  </si>
  <si>
    <t>Stadard Governance Route with a Workgroup</t>
  </si>
  <si>
    <t>Nominations closed on 9 July 2020. 4 workgroup members nominated, not quorate for workgroup meeting. Code Administrator to seek more workgroup members.</t>
  </si>
  <si>
    <t>Manually Activated Reserve Initiative (MARI) was launched by the European Network of System Operators (ENTSO-E) as part of the European implementation project of the European mFRR platform. This modification seeks to provide the requirements for the Grid Code so that participants of this standard European Union (EU) Balancing Product can be clear of the specifications required.</t>
  </si>
  <si>
    <t>Existing and potential providers of balancing services in Great Britain including but not limited to Interconnectors and the Transmission System Operator.</t>
  </si>
  <si>
    <t xml:space="preserve">June 2020 to December 2020
</t>
  </si>
  <si>
    <t>1 Nov 2020 to 29 Nov 2020</t>
  </si>
  <si>
    <t>Nov/Dec 2020</t>
  </si>
  <si>
    <t>01 Feb 2021 -26 Feb 2021</t>
  </si>
  <si>
    <t>March/April 2021</t>
  </si>
  <si>
    <t>This modification is proposed to modify the existing requirement for frequency control at Power Park Modules (PPM) level and allow flexibility for Users to be able to choose a control solution at BM Unit level. The proposal does not seek to modify the current frequency response, but only the way the response is achieved.</t>
  </si>
  <si>
    <t>Generators with Power Park Modules</t>
  </si>
  <si>
    <t>Nominations closed on 9 July 2020. Not quorate for workgroup meetings - need an additional 2 workgroup members.</t>
  </si>
  <si>
    <t>This modification seeks to clarify the enduring arrangements for emergency instructions that the ESO can issue to Distribution Network Operators (DNOs) to disconnect embedded generators, as a last resort in an emergency situation and after having exhausted all other commercially available options.</t>
  </si>
  <si>
    <t>ESO in operating the system DNOs in potentially being required to take emergency actions Embedded generators which may be disconnected under emergency conditions
Consumers in preventing security of supply issues</t>
  </si>
  <si>
    <t xml:space="preserve">September - November 2020
</t>
  </si>
  <si>
    <t>November 2020</t>
  </si>
  <si>
    <t>December 2020</t>
  </si>
  <si>
    <t>February 2021</t>
  </si>
  <si>
    <t>March 2021</t>
  </si>
  <si>
    <t>April 2021</t>
  </si>
  <si>
    <t>Under the NCER, there are a number of articles which have a completion date of 18 December 2022 and 18 December 2024.  The aim of this paper is to outline the work that needs to be completed within GB to ensure compliance with NCER and address some other related items which neatly fit within the Emergency and Restoration Code arena.</t>
  </si>
  <si>
    <t>Non-CUSC Parties who in future agree to provide a Defence Service or Restoration Service are likely to be affected by this modification.
Generators, Transmission Licensees, Distribution Network Operators and National Grid ESO.
Smaller Embedded parties who traditionally would not have been able to participate in System Restoration or Defence Activities</t>
  </si>
  <si>
    <t>New Proposal. Nominations close on 23 September 2020.</t>
  </si>
  <si>
    <t>GC0125</t>
  </si>
  <si>
    <t xml:space="preserve">Rachel Woodbridge-Stocks </t>
  </si>
  <si>
    <t>EU Code Emergency &amp; Restoration: Black Start testing requirements for Interconnectors</t>
  </si>
  <si>
    <t>This modification seeks to align the GB Grid Code with the
European Emergency and Restoration Code, specifically in relation to Black Start testing for Interconnectors.</t>
  </si>
  <si>
    <t>Electricity System Operator (ESO), external Transmission System
Operators (TSOs), Interconnectors wishing to provide Black Start, Generators providing Black Start.</t>
  </si>
  <si>
    <r>
      <t xml:space="preserve">October Panel carried out recommendation vote and the majority recommended that both the GC0125 Original and WACM1 better facilitated the Grid Code Objectives than the Baseline. Of the 8 votes, 5 thought the Original was the best option and 3 thought WACM1 was the best option. Final Modification Report sent to Ofgem 12 November 2019 - decision expected by 17 December 2019.
</t>
    </r>
    <r>
      <rPr>
        <b/>
        <sz val="12"/>
        <rFont val="Century Gothic"/>
        <family val="2"/>
      </rPr>
      <t>Decision received from Ofgem 6 Febuary and implemented 12 February 2020.</t>
    </r>
  </si>
  <si>
    <t>GC0127</t>
  </si>
  <si>
    <t>EU Code Emergency &amp; Restoration: Requirements resulting from System Defence Plan</t>
  </si>
  <si>
    <t>To align the GB Grid Code with the European Emergency and Restoration code, specifically in relation to requirements on Grid Code parties set out in the System Defence Plan that need to be implemented by 18 December 2019.</t>
  </si>
  <si>
    <t xml:space="preserve">Storage units that have contracts or mandatory code requirements under Grid Code section CC6.3.3 on Limited Frequency Sensitive Mode (LFSM), section ECC6.3.3 LFSM, BC2.5.4 Frequency Response and section BC2.9 Emergency Instructions); 
Transmission connected demand facilities or distribution connected facilities that have a Response contract with National Grid ESO;
Small generators, Providers of services such as STOR, Trade Associations for Small generators such as the Association of Manufacturers and suppliers of Power generating Systems (AMPS) and generator manufacturers. 
</t>
  </si>
  <si>
    <t>3 (Merged with 128)</t>
  </si>
  <si>
    <r>
      <t xml:space="preserve">November Panel carried out recommendation vote and the majority recommended that the GC0127/128 Original, WACM1, WAGCM2 and WAGCM3 better facilitated the Grid Code Objectives than the Baseline. Of the 9 votes, 7 thought the Original was the best option, 1 thought WAGCM2 was the best option and 1 thought WAGCM3 was best option. 
Final Modification Report sent to Ofgem 3 December 2019.
Note that July Panel agreed to treat GC0127 and GC0128 as 1 Modification.
</t>
    </r>
    <r>
      <rPr>
        <b/>
        <sz val="12"/>
        <rFont val="Century Gothic"/>
        <family val="2"/>
      </rPr>
      <t>Decision received from Ofgem 6 Febuary and implemented 12 February 2020.</t>
    </r>
  </si>
  <si>
    <t>GC0128</t>
  </si>
  <si>
    <t>EU Code Emergency
&amp; Restoration: Requirements
resulting from System
Restoration Plan</t>
  </si>
  <si>
    <t xml:space="preserve">To align the GB Grid Code with the European Emergency and Restoration code, specifically in relation to requirements on Grid Code parties set out in the System Restoration Plan (SRP) that need to be implemented by 18 December 2019. </t>
  </si>
  <si>
    <t>Electricity System Operator (ESO), Significant Grid Users (SGUs) and
providers of Black Start service, Distribution Network Operators.</t>
  </si>
  <si>
    <t>3 (Merged with 127)</t>
  </si>
  <si>
    <t>As per GC0127</t>
  </si>
  <si>
    <t>GC0135</t>
  </si>
  <si>
    <t xml:space="preserve">Removal of Redundant Provisions   </t>
  </si>
  <si>
    <t xml:space="preserve">Housekeeping mod to remove redundant terms and line-up with the Balancing and Settlenent Code (BSC). </t>
  </si>
  <si>
    <t>Panel agreed unanimously  that Modification met the self-governance criteria and should proceed straight to Code Administrator Consultation  (subject to addressing minor comments on legal text from a Panel member, which has now concluded).  Code Administrator Consultation  sent 18 December 2019 and closed 21 January 2020. Determination vote carried out at January 2020 Panel and vote was unanimous to implement original solution from Proposer. No appeals received during Appeals Window (12 February to 5pm on 4 March). Implemented 5 March 2020.</t>
  </si>
  <si>
    <t>GC0143</t>
  </si>
  <si>
    <t>Urgent Mod</t>
  </si>
  <si>
    <t xml:space="preserve"> Last resort disconnection of Embedded Generation</t>
  </si>
  <si>
    <t>This modification sets out that under emergency conditions and as a last resort the Electricity System Operator (ESO) may instruct a Distribution Network Operator (DNO) to disconnect embedded generators connected to its system. The requirement for this is due to the unprecedented societal changes brought about by the COVID-19 pandemic which has led to demands out-turning up to 20% lower than predicted</t>
  </si>
  <si>
    <t>ESO in operating the system; DNOs in potentially being required to take emergency actions; embedded generators in being disconnected under emergency conditions; consumers in preventing security of supply issues</t>
  </si>
  <si>
    <t>Special Panel in May 2020</t>
  </si>
  <si>
    <t>Urgent modification raised on 30/04/2020 by NGESO and is being progressed through Special Panel meetings in May 2020 with a view to get implemented on 07 May 2020, before the May Bank Holiday.</t>
  </si>
  <si>
    <t>GC0107 GC0113</t>
  </si>
  <si>
    <t xml:space="preserve">With other Modification having compliance requirements this modification has been placed here. </t>
  </si>
  <si>
    <t xml:space="preserve">The open, transparent, non discriminatory and timely publication of
the generic and/ or PGM specific values required to be specified by the relevant
TSO(s) and / or relevant system operator et al., in accordance with the RfG. </t>
  </si>
  <si>
    <t>These modifications seek to provide transparency for industry of the generic and/or Power Generating Module specific values required to be specified by the relevant network operators, in accordance with the Requirements for Generators (GC0107) and Demand Connection Conditions (GC0113)</t>
  </si>
  <si>
    <t>TO,OFTO, Interconnectors,DNO,TSO,
Generators</t>
  </si>
  <si>
    <t>Rejected by Ofgem</t>
  </si>
  <si>
    <r>
      <t>January Panel approved that the Workgroup Report has met its Terms of Reference and approved for it to proceed to Code Administrator Consultation. Code Administrator Consultation opened 14 February 2020 and closed 6 March 2020.</t>
    </r>
    <r>
      <rPr>
        <sz val="12"/>
        <color rgb="FFFF0000"/>
        <rFont val="Century Gothic"/>
        <family val="2"/>
      </rPr>
      <t xml:space="preserve"> 
</t>
    </r>
    <r>
      <rPr>
        <sz val="12"/>
        <color theme="1"/>
        <rFont val="Century Gothic"/>
        <family val="2"/>
      </rPr>
      <t>March Panel carried out recommendation vote on whether  the Original Proposal, WAGCM1 and WAGCM2 better facilitates the Grid Code objectives. The majority recommended that no change is made to the Grid Code.</t>
    </r>
    <r>
      <rPr>
        <b/>
        <sz val="12"/>
        <color theme="1"/>
        <rFont val="Century Gothic"/>
        <family val="2"/>
      </rPr>
      <t xml:space="preserve"> Final Modification Report sent to Ofgem 9 April 2020 - decision rejecting this received 29 May 2020 as unclear on benefits.</t>
    </r>
  </si>
  <si>
    <t>GC0096</t>
  </si>
  <si>
    <t>Patrick Cassells</t>
  </si>
  <si>
    <t>Energy Storage</t>
  </si>
  <si>
    <t>To consider the appropriate technical requirements for Energy Storage technologies connecting to the Transmission system, and discuss any high level changes that may be necessary to the Grid Code.</t>
  </si>
  <si>
    <t>Developers of new storage, TSO,DNO</t>
  </si>
  <si>
    <r>
      <t xml:space="preserve">October Panel approved that the terms of reference have been met and also approved to proceed to a 10 working day Code Administrator Consultation  (issued 4 November 2019 and closed 5pm on 18 November 2019). November Panel carried out recommendation vote and the majority recommended that the Original better facilitated the Grid Code Objectives than the Baseline.
Final Modification Report sent to Ofgem 11 December 2019
</t>
    </r>
    <r>
      <rPr>
        <b/>
        <sz val="12"/>
        <rFont val="Century Gothic"/>
        <family val="2"/>
      </rPr>
      <t xml:space="preserve">Ofgem decision 20 May 2020, implementation 4 June 2020
</t>
    </r>
  </si>
  <si>
    <t>GC0105</t>
  </si>
  <si>
    <t>Guy Nicholson</t>
  </si>
  <si>
    <t>Element Power</t>
  </si>
  <si>
    <t>System Incidents Reporting</t>
  </si>
  <si>
    <t>The Grid Code Panel has previously received an annual report from National Grid ESO indicating system incidents and reporting on links losses of load or generation on transmission and/or distribution networks. Whilst the ESO have in fact not stopped producing this report, the last two iterations of which were published in February 2018 and November 2019, and have committed to continue doing this as part of the System Operability Framework (SOF), the Modification aims to codify this voluntary arrangement and at the same time to specify the content and timing.</t>
  </si>
  <si>
    <t>All Users (None officially identified at Proposal level)</t>
  </si>
  <si>
    <r>
      <t xml:space="preserve">October Panel approved that the terms of reference have been met and also approved to proceed to a 15 working day Code Administrator Consultation once some minor legal text changes had been addressed. Code Administrator Consultation  opened 20 November 2019 and closed 5pm on 11 December 2019.  At December Panel, majority of Panel members recommended that the Original and WAGCM1 better facilitated the Grid Code Objectives than the Baseline. Of the 10 votes, 8 thought the Original was the best option and 2 thought the Baseline was the best option. Final Modification Report sent to Ofgem on 9 January 2020.
</t>
    </r>
    <r>
      <rPr>
        <b/>
        <sz val="12"/>
        <rFont val="Century Gothic"/>
        <family val="2"/>
      </rPr>
      <t>Ofgem decision 22 May 2020, implementation 8 June 2020</t>
    </r>
  </si>
  <si>
    <t>GC0132</t>
  </si>
  <si>
    <t>Simon Sheridan</t>
  </si>
  <si>
    <t>Updating the Grid Code governance process to ensure we capture EBGL change process for Article 18 T and Cs</t>
  </si>
  <si>
    <t>To ensure that the governance process for making future changes to the European Balancing Guidelines (EBGL) Article 18 (A18) Terms and Conditions (“T and Cs”) that are found in the Grid Code incorporates the amendment process as laid out in EBGL Article 6 (A6) and Article 10 (A10).</t>
  </si>
  <si>
    <t>Three</t>
  </si>
  <si>
    <r>
      <t>September Panel agreed standard governance route with a Workgroup. Workgroup meeting held 10 December 2019 - there is an Original solution and 3 Workgroup Alternatives. To meet compliance deadline of 4 April 2020. Last workgroup meeting held 16 January. Workgroup report presented to Panel in April 2020 to seek approval to move to Code Administrator Consultation. Code Administrator Consutation to be issued on 17 March and closing 7 April 2020. Two responses received. Recommendation vote held at April 2020 Panel. FMR sent to Ofgem on 06 May 2020.</t>
    </r>
    <r>
      <rPr>
        <b/>
        <sz val="12"/>
        <rFont val="Century Gothic"/>
        <family val="2"/>
      </rPr>
      <t xml:space="preserve"> Authority decision received on 23 June 2020 for implementation on 25 June 2020.</t>
    </r>
  </si>
  <si>
    <t xml:space="preserve">Outcome </t>
  </si>
  <si>
    <t>GC0097</t>
  </si>
  <si>
    <t>Grid Code Processes Supporting TERRE</t>
  </si>
  <si>
    <t xml:space="preserve">Implemented </t>
  </si>
  <si>
    <t>GC0100</t>
  </si>
  <si>
    <t>EU Connection Codes GB
Implementation – Mod 1
PLS ALSO REFER 101 &amp;102</t>
  </si>
  <si>
    <t>GC0101</t>
  </si>
  <si>
    <t>EU Connection Codes GB
Implementation – Mod 2
PLS ALSO REFER 100 &amp;102</t>
  </si>
  <si>
    <t>GC102</t>
  </si>
  <si>
    <t>EU Connection Codes GB
Implementation – Mod 3
PLS ALSO REFER TO 100 &amp;101</t>
  </si>
  <si>
    <t>GC0110</t>
  </si>
  <si>
    <t>LFSM-O compliance
requirements for Type B PGMs</t>
  </si>
  <si>
    <t>GC0104</t>
  </si>
  <si>
    <t>EU Connection
Codes GB Implementation –
Demand Connection Code</t>
  </si>
  <si>
    <t>GC0098</t>
  </si>
  <si>
    <t>Using GB Grid Code data to construct the EU Common Grid Model in accordance with Regulation (EU) 2015/1222 (CACM) and Regulation (EU) 2016/1719 (FCA)</t>
  </si>
  <si>
    <t>GC0099</t>
  </si>
  <si>
    <t>Establishing a common
approach to interconnector scheduling
consistent with the single intraday market
coupling processes set out within Regulation
(EU) 2015/1222 (CACM).</t>
  </si>
  <si>
    <t>GC0108</t>
  </si>
  <si>
    <t>EU Code: Emergency
&amp; Restoration: Black start testing requirement</t>
  </si>
  <si>
    <t>GC0106</t>
  </si>
  <si>
    <t>Data exchange requirements in accordance with Regulation (EU) 2017/1485 (SOGL)</t>
  </si>
  <si>
    <t>GC0115</t>
  </si>
  <si>
    <t>Legal Separation housekeeping: NGET to The Company</t>
  </si>
  <si>
    <t>Implemented 26 September 2018</t>
  </si>
  <si>
    <t>GC0116</t>
  </si>
  <si>
    <t>Correction to the compliance dates included in
modifications GC0100-102 for the Requirements for
Generators (RfG) and HVDC European Network Codes</t>
  </si>
  <si>
    <t>GC0112</t>
  </si>
  <si>
    <t>National Grid Legal Separation Grid Code changes to incorporate NGESO</t>
  </si>
  <si>
    <t xml:space="preserve">Ofgem decision 3 December 2018, Implemented 1 April 2019 </t>
  </si>
  <si>
    <t>GC0120</t>
  </si>
  <si>
    <t>National Grid legal separation changes to clarify Grid Code responsibilities and consequential changes</t>
  </si>
  <si>
    <t>GC0122</t>
  </si>
  <si>
    <t>Amending references to NGET and the Company within the Grid Code following previous modifications</t>
  </si>
  <si>
    <t>GC0114</t>
  </si>
  <si>
    <t xml:space="preserve">System Operation Guideline: Prequalification Processes </t>
  </si>
  <si>
    <t>GC0118</t>
  </si>
  <si>
    <t>Modification to the Grid Code to accommodate the recent Distribution Code modification to Engineering Recommendation P28 –Voltage fluctuations and the connection of disturbing equipment to transmission systems and distribution networks in the UK</t>
  </si>
  <si>
    <t>GC0111</t>
  </si>
  <si>
    <t>Fast Fault Current Injection specification
text</t>
  </si>
  <si>
    <t xml:space="preserve">Implemented 15 July 2019 </t>
  </si>
  <si>
    <t>GC0124</t>
  </si>
  <si>
    <t>Critical Friend review period for submission of new modifications</t>
  </si>
  <si>
    <t>Implemented 1 August 2019</t>
  </si>
  <si>
    <t>GC0123</t>
  </si>
  <si>
    <t>Clarifying references to NGET and Relevant Transmission Licensees</t>
  </si>
  <si>
    <t>Implemented  4 September 2019</t>
  </si>
  <si>
    <t>Ofgem decision on 06 February 2020, Implemented on 12 February 2020</t>
  </si>
  <si>
    <t>Implemented 05 March 2020</t>
  </si>
  <si>
    <t>Last resort disconnection of Embedded Generation</t>
  </si>
  <si>
    <t>Implemented 07 May 2020</t>
  </si>
  <si>
    <t>Rejected by Ofgem. Decision received 29 May 2020</t>
  </si>
  <si>
    <t>Implemented 04 June 2020</t>
  </si>
  <si>
    <t>Implemented 08June 2020</t>
  </si>
  <si>
    <t>Implemented 17 June 2020</t>
  </si>
  <si>
    <t>Implemented 25 June 2020</t>
  </si>
  <si>
    <t>CUSC Closed modifications</t>
  </si>
  <si>
    <t>Reason for Closure</t>
  </si>
  <si>
    <t>CMP250</t>
  </si>
  <si>
    <t>Stabilising BSUoS with at least a twelve month notice period</t>
  </si>
  <si>
    <t>Rejected by the Authority</t>
  </si>
  <si>
    <t>CMP275</t>
  </si>
  <si>
    <t>Transmission Generator Benefits in the provision of ancillary and balancing services – levelling the playing field</t>
  </si>
  <si>
    <t>CMP290</t>
  </si>
  <si>
    <t>Housekeeping change to CUSC Section 14 required as a result of the implementation of CMP264, CMP265, CMP268 and CMP282</t>
  </si>
  <si>
    <t>CMP251</t>
  </si>
  <si>
    <t>Removing the error margin in the cap on total TNUoS recovered by generation and introducing a new charging element to TNUoS to ensure compliance with European Commission Regulation 838/2010</t>
  </si>
  <si>
    <t>CMP299</t>
  </si>
  <si>
    <t>Consequential changes to the CUSC to facilitate the 2018-2021 ESO Incentive Scheme</t>
  </si>
  <si>
    <t>CMP284</t>
  </si>
  <si>
    <t xml:space="preserve">Improving TNUoS cost
reflectivity (Reference Node)
</t>
  </si>
  <si>
    <t>Withdrawn by the proposer</t>
  </si>
  <si>
    <t>CMP302</t>
  </si>
  <si>
    <t>Extend the small generator discount until an enduring solution acknowledging the discrepancy between England and Wales, and Scotland is implemented</t>
  </si>
  <si>
    <t>CMP312</t>
  </si>
  <si>
    <t>Correcting erroneous legal text in Section 14 following implementation of CMPs 264/5 (consequential)</t>
  </si>
  <si>
    <t>Implemented - 29/03/2019</t>
  </si>
  <si>
    <t>CMP293</t>
  </si>
  <si>
    <t>Legal
Separation changes to CUSC
sections, Exhibits &amp; Schedules
(non charging)</t>
  </si>
  <si>
    <t>Implemented - 01/04/2019</t>
  </si>
  <si>
    <t>CMP294</t>
  </si>
  <si>
    <t>Legal
Separation changes to CUSC
Section 14</t>
  </si>
  <si>
    <t>CMP296</t>
  </si>
  <si>
    <t>Aligning the CUSC to the BSC post-P344 (Project TERRE) to exempt Virtual Lead Parties from BSUoS</t>
  </si>
  <si>
    <t>CMP297</t>
  </si>
  <si>
    <t>Aligning CUSC and BSC post-TERRE (Section 11) – consequential modification to introduce definition of Virtual Lead Party</t>
  </si>
  <si>
    <t>CMP285</t>
  </si>
  <si>
    <t>CUSC Governance Reform –
Levelling the Playing Field</t>
  </si>
  <si>
    <t>Implemented - 5 July 2019</t>
  </si>
  <si>
    <t>CMP313</t>
  </si>
  <si>
    <t>Implemented - 1 August 2019</t>
  </si>
  <si>
    <t>CMP321</t>
  </si>
  <si>
    <t>Clarify the definition of ‘Affiliate’ within Section 11 of the CUSC as a result of CMP285 implementation.</t>
  </si>
  <si>
    <t>Implemented - 12 November 2019</t>
  </si>
  <si>
    <t>CMP295</t>
  </si>
  <si>
    <t>Contractual Arrangements for Virtual Lead Parties (Project TERRE)</t>
  </si>
  <si>
    <t>Implemented - 6 December 2019</t>
  </si>
  <si>
    <t>CMP329</t>
  </si>
  <si>
    <t>Housekeeping Modification to amend National Grid Electricity Transmission Plc to National Grid Electricity System Operator in Schedule 2, Exhibit 7 of the CUSC</t>
  </si>
  <si>
    <t>Implemented - 13 January 2020</t>
  </si>
  <si>
    <t>Withdrawn by the Proposer - As no-one wished to support CMP274 in place of the original Proposer by 5pm on 24 February 2020, we sought agreement (under CUSC 8.16.10(b)) from February 2020 Panel to withdraw this Modification - Panel agreed to withdraw. A further period of 5 Business Days was given to industry for support to be indicated and as no support was received, CMP274 is now withdrawn as of 27 March 2020.</t>
  </si>
  <si>
    <t>Seeks to amend the CUSC to create a mechanism for Ofgem to approve changes to the ESO Standard Contract Terms when those changes include amendments to the Terms &amp; Conditions related to balancing.</t>
  </si>
  <si>
    <t>The CUSC Panel recommended that CMP332 meets the Urgency criteria and should be treated as Urgent (subject to Ofgem approval). Request for Urgency sent 19 December 2019 but on 10 February  Ofgem rejected the request for Urgency. 
Workgroup Consultation issued 6 February and closed 5pm on 27 February. Meetings held 5 and 6 March to discuss workgroup consultation responses. Workgroup meeting on 20 March 2020 to finalise Workgroup Alternatives. 
On 25 March 2020, Proposer requested under 8.17A.4 to withdraw CMP332 seeking Ofgem permission under 8.17A.5.  Decision received from Ofgem 31 March 2020 giving permission for NGESO to withdraw CMP332 and Direction for NGESO to raise a new modification replacing CMP332 but for implementation 1 year later (April 2022). Code Admin advised industry on 31 March 2020 and opened the 5 working day window (closing 5pm on 7 April 2020) to give another Party the opportunity to support CMP332 (in place of the original Proposer). No support from another Party received - April Panel agreed that CMP332 can be formally withdrawn.</t>
  </si>
  <si>
    <t xml:space="preserve">Presented at September Panel; Panel raised queries and was then re-presented to October Panel . The Panel agreed that CMP323 met the Standard Governance criteria and by majority agreed the modification should proceed to Code Administrator Consultation once the related BSC and Grid Code Modification Workgroups have been held so there is consistency across the Codes. Following approval from February Grid Code Review Panel that GC0132 had met its Terms of Reference, CMP323 Code Administrator Consultation issued 18 March and closed 5pm on 8 April 2020. Draft Final Modification Report  presented to April's Panel at which Panel recommended by majority that the Original was better than Baseline. Final Modification Report sent to Ofgem 6 May 2020 and decsion to implement the Original proposal was received 23 June 2020. This was implemented 25 June 2020. June Panel noted that a fast track self governance Modification will be raised in July 2020 to include a table mapping the  EBGL Article 18 Terms and Conditions for Balancing Service Providers and Balancing Responsible Parties to the CUSC. This will be used to confirm if a CUSC Modification has EBGL impacts. </t>
  </si>
  <si>
    <t>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t>
  </si>
  <si>
    <t>May 2020 Special Panel unanimously recommended that CMP345 should proceed on an urgent timeline and agreed a timeline which balanced the need for pace whilst ensuring industry scrutiny. Ofgem approved Urgent treatement of this Modification on 22 May 2020.  45 responses received for Workgroup Consultation that was run from 1 June 2020 to 5pm on 3 June 2020. Special Panel on 9 June 2020 unanimously agreed that CMP345 Workgroup Report had met its Terms of Reference.  30 responses received for Code Administrator Consultation that was run from 9 June 2020 to 3pm on 12 June 2020. Special Panel on 15 June 2020  recommended by majority that none of the proposed solutions (Original and WACMs 1-8) better facilitated the CUSC Objectives than the Baseline. Final Modification Report issued to Ofgem 15 June 2020, requesting decision by 22 June 2020. Decision received 23 June 2020 - Ofgem opted for WACM2 which is to 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 This was implemented on 25 June 2020.</t>
  </si>
  <si>
    <t>8 WACMs</t>
  </si>
  <si>
    <t>Workgroup held 29 August 2019 to address Ofgem feedback. Code Administrator Consultation (running for 5 working days) issued 25 September and closed 2 October 2019.  Draft Final Modification Report presented to October Panel - Panel recommended by majority that both Original and WACM3 better facilitated the CUSC Objectives than the Baseline. Final Modification Report sent to Ofgem 11 November 2019 - decision expected by 16 December 2019.  Ofgem believe CMP303, CMP320 and CMP337 are alll linked and proposed to decide on them  together in July 2020.On 3 July 2020, Ofgen rejected CMP303 and its alternatives as given the approval of CMP337/338 (on 3 July 2020), CMP303 and its alternatives would be unneccessary and inefficient.</t>
  </si>
  <si>
    <t>To change the BSUoS Covid Support Scheme introduced by CMP345 by 1) Reducing the current £15/MWh cap to £5/MWh; 2) Extending its application from 31 August 2020 to 30 September 2020; and 3) Introducing a formal limit of £100m for the amount to be deferred</t>
  </si>
  <si>
    <t>Panel (on 17 July 2020) by majority (of 5 votes to 4) did not recommend that CMP350 should proceed on an urgent timeline. In accordance with CUSC Section 8.24.4, we consulted the Authority on 17 July 2020 as to whether this Modification is an Urgent CUSC Modification Proposal. Ofgem approved Urgent treatment of this Modification on 21 July 2020. July Panel unanimously agreed that Workgroup had met its Terms of Reference and could proceed to Code Administrator Consultation (this was issued 31 July and closed 5pm on 4 August with 13 responses received). The CUSC Panel on 6 August 2020 recommended by majority that only WACM3 better facilitated the CUSC Objectives than the Baseline (the arrangements currently set out in CUSC). However, there was support (4 out of 9 votes) for the CMP350 Original and all other  7 WACMs. Final Modification Report issued to Ofgem on 6 August 2020. Decison received 13 August 2020 and WACM6  Implemented 14 August 2020 (this introduces an overall limit of £100m, changes the BSUoS price cap from £15/MWh to £10/MWh and extends the current support scheme from 31 August 2020 to 25 October 2020).</t>
  </si>
  <si>
    <t>7 WACMs</t>
  </si>
  <si>
    <t>0 WACMs</t>
  </si>
  <si>
    <t>Closed modifications</t>
  </si>
  <si>
    <t>CM063</t>
  </si>
  <si>
    <t>Modify the definition of Force Majeure (Section J: Interpretation and Definitions)</t>
  </si>
  <si>
    <t>Clarify the intention of the existing definition of Force Majeure by adding seem new words to ensure a common understanding of this definition</t>
  </si>
  <si>
    <t>LW</t>
  </si>
  <si>
    <t>Oct - Nov 2018</t>
  </si>
  <si>
    <t xml:space="preserve">Modification rejected by the Authority on 16 December 2019. </t>
  </si>
  <si>
    <t>CM065</t>
  </si>
  <si>
    <t>Legal Separation - consequential changes to reference NGESO in STC Section C and changes to Outage Planning Data Timesc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C in order to ensure the System Operator and Transmission Owner obligations are clear. 
2) Changes in Section C, Part Two, to include the option for the Transmission Owner to submit outage planning information to NGESO in timescales beyond 6 Financial Years.</t>
  </si>
  <si>
    <t>National Grid, Scottish Power Transmission, SHE Transmission,
Offshore Transmission Owners</t>
  </si>
  <si>
    <t>Straight to Code Administrator Consultation</t>
  </si>
  <si>
    <t>CM066</t>
  </si>
  <si>
    <t>Legal Separation - consequential changes to reference NGESO in STC Section G and to place Nuclear Site Licence Provisions Agreement obligations on NGET for England and W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G in order to ensure the System Operator and Transmission Owner obligations are clear. 
2) Modify Section G of the System Operator Transmission Owner Code (STC) to place Nuclear Site Licence Provisions Agreement obligations on NGET for England and Wales.</t>
  </si>
  <si>
    <t>CM067</t>
  </si>
  <si>
    <t>Legal Separation - consequential changes to reference NGESO into STC Section B and changes to STC Modification Panel membership to add NGESO as Member</t>
  </si>
  <si>
    <t>1)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B in order to ensure the System Operator and Transmission Owner obligations are clear.
2) Also in Section B, NGESO a new STC Modification Panel member and as a voting member in the STC Group.</t>
  </si>
  <si>
    <t>CM068</t>
  </si>
  <si>
    <t>Legal Separation - consequential changes to reference NGESO in STC Section D and to provide clarity that only Transmission Owners create Transmission Investment Plan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D in order to ensure the System Operator and Transmission Owner obligations are clear.
2) It also removes the references in Section D, Part One for NGET Transmission Investment Plans.</t>
  </si>
  <si>
    <t>CM069</t>
  </si>
  <si>
    <t>Legal Separation - consequential changes to incorporate NGESO in STC Sections &amp; Schedules</t>
  </si>
  <si>
    <t>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s and Schedules in order to ensure the System Operator and Transmission Owner obligations are clear.</t>
  </si>
  <si>
    <t>CM071</t>
  </si>
  <si>
    <t>Housekeeping Modification- directed by the Authority</t>
  </si>
  <si>
    <t>Fast Track Self-Governance</t>
  </si>
  <si>
    <t>CM073</t>
  </si>
  <si>
    <t>Critical Friend review period for submission of new Modifications</t>
  </si>
  <si>
    <t>This modification seeks to codify a requirement for new modifications to be submitted to the National Grid ESO Code Administrator for a period of five working days ahead of when the modification is to be submitted to the STC Panel. This period will allow the Code Administrator to deliver a better service and in turn allow all network users to better understand code modifications.</t>
  </si>
  <si>
    <t>All parties raising modifications and the STC Panel</t>
  </si>
  <si>
    <t>Directly to Code Administrator Consultation</t>
  </si>
  <si>
    <t>MB</t>
  </si>
  <si>
    <t>Implemented on 1 August 2019</t>
  </si>
  <si>
    <t>PM0102</t>
  </si>
  <si>
    <t>National Grid Legal Separation Changes</t>
  </si>
  <si>
    <t>Please refer to National Grid ESO website</t>
  </si>
  <si>
    <t>PM0103</t>
  </si>
  <si>
    <t>PM0104</t>
  </si>
  <si>
    <t>STCP09-1</t>
  </si>
  <si>
    <t>PM0105</t>
  </si>
  <si>
    <t>STCP19-3</t>
  </si>
  <si>
    <t>PM0106</t>
  </si>
  <si>
    <t>STCP13-2</t>
  </si>
  <si>
    <t>PM0112</t>
  </si>
  <si>
    <t>Align working practices with EU Code Connection Code implementation requirements in CMP070</t>
  </si>
  <si>
    <t>STCP04-03, STCP 19-3, STCP18-01</t>
  </si>
  <si>
    <t>PM0114</t>
  </si>
  <si>
    <t>Jonathan Hennah</t>
  </si>
  <si>
    <t>Introducing STCP21-2 Network Asset Risk Metric (NARM) Data Exchange</t>
  </si>
  <si>
    <t xml:space="preserve">A new STCP </t>
  </si>
  <si>
    <t>PM0113</t>
  </si>
  <si>
    <t>Matthew Paige-Stimson</t>
  </si>
  <si>
    <t>National Grid Electricity Transmission</t>
  </si>
  <si>
    <t>Update to STCP14-1 ‘Data exchange of charge setting’ to reflect CUSC Modification CMP306 ‘Align annual connection charge rate of return at CUSC 14.2.21 to price control cost of capital’</t>
  </si>
  <si>
    <t>STCP14-1</t>
  </si>
  <si>
    <t>WC 03/08/2020</t>
  </si>
  <si>
    <t>GSR016</t>
  </si>
  <si>
    <t>Small and Medium Embedded Generation Assumptions</t>
  </si>
  <si>
    <t xml:space="preserve">A The purpose of the group is to:
a) determine more realistic dispatch levels of generation for setting up a network model to undertake the Chapter 2 and Chapter 4 capability studies as specified in the SQSS with appropriate treatment of Small and Medium embedded generation.
b) Review the application of economy criteria of GSR009, and the extent of challenge in terms of planning with regard to Investment Planning Assumptions used (STCP 16-1), and (STCP 18-1) and make necessary recommendations to
STC Panel. </t>
  </si>
  <si>
    <t>TO, System Operators</t>
  </si>
  <si>
    <t>Christine Brown</t>
  </si>
  <si>
    <t>Rashpal Gata-Aura</t>
  </si>
  <si>
    <t>Implemented on 01/04/2019 version 2.4 live</t>
  </si>
  <si>
    <t>GSR018</t>
  </si>
  <si>
    <t>Treatment of Sub-Synchronous Oscillations (SSO) in
the NETS SQSS</t>
  </si>
  <si>
    <t xml:space="preserve">This modification is seeking that an Expert group should be convened to consider the need to incorporate Sub-Synchronous Resonance and Sub-Synchronous Torsional Interacation consideratiions in the NETS SQSS and to develop high level proposals for the NETS SQSS Review Panel to consider. </t>
  </si>
  <si>
    <t>TLO, Owners of SG and owners of HVDC Convertors</t>
  </si>
  <si>
    <t>28/02/1027</t>
  </si>
  <si>
    <t>GSR023</t>
  </si>
  <si>
    <t>Clarification of the N-1-1 Requirements and Minor housekeeping change</t>
  </si>
  <si>
    <t xml:space="preserve">The proposal seeks to modify the NETS SQSS to ensure that it reflects the history of the requirement to secure parts of the NETS against a fault outage that takes place during a planned outage (N-1-1 condition).  It also proposes a minor housekeeping change to reflect the name change of one Transmission Licensee (SHETL to SHET) in both the NETS SQSS and the corresponding NETS SQSS Industry Governance.  </t>
  </si>
  <si>
    <t>OTL</t>
  </si>
  <si>
    <t>GSR024</t>
  </si>
  <si>
    <t>National Grid Legal Seperation Changes</t>
  </si>
  <si>
    <t>The proposal seeks to ensure that the National Grid legal separation changes are updated and reflected in the NETS SQSS and the SQSS Industry Governance Framework.  The changes will incorporate the new entity National Grid Electricity System Operator (NGESO).</t>
  </si>
  <si>
    <t>High impact on National Grid, Low impact on TO, Generators &amp; DNOs</t>
  </si>
  <si>
    <t>GSR025</t>
  </si>
  <si>
    <t>ER P28 Diagram Update</t>
  </si>
  <si>
    <r>
      <t>This proposal seeks to modify the NETS SQSS to update the maximum voltage step changes permitted for operational switching to accommodate the modification to Engineering Recommendation P28</t>
    </r>
    <r>
      <rPr>
        <b/>
        <sz val="12"/>
        <color theme="1"/>
        <rFont val="Times New Roman"/>
        <family val="1"/>
      </rPr>
      <t>.</t>
    </r>
  </si>
  <si>
    <t>Low impact on TOs</t>
  </si>
  <si>
    <t>TBC Awaiting Authority decision</t>
  </si>
  <si>
    <t>Modification submitted to the Authority for decision in April 2019.</t>
  </si>
  <si>
    <t>GSR022</t>
  </si>
  <si>
    <t>Security and Economy Required Transfer Conditions</t>
  </si>
  <si>
    <t>The Workgroup considers issues and interactions that arise when applying NETS SQSS Section 4 criteria due to the availability of generation and due to generation technology.</t>
  </si>
  <si>
    <t>Withdrawn on 7 May 2020.</t>
  </si>
  <si>
    <r>
      <rPr>
        <sz val="12"/>
        <rFont val="Century Gothic"/>
        <family val="2"/>
      </rPr>
      <t>Workgroups 1 and 2 were held on 6 May and 1 July 2020 respectively</t>
    </r>
    <r>
      <rPr>
        <b/>
        <sz val="12"/>
        <rFont val="Century Gothic"/>
        <family val="2"/>
      </rPr>
      <t xml:space="preserve">. </t>
    </r>
    <r>
      <rPr>
        <sz val="12"/>
        <rFont val="Century Gothic"/>
        <family val="2"/>
      </rPr>
      <t>Workgroup 3 was held Thursday 13 August 2020.</t>
    </r>
    <r>
      <rPr>
        <b/>
        <sz val="12"/>
        <rFont val="Century Gothic"/>
        <family val="2"/>
      </rPr>
      <t xml:space="preserve"> Next workgroup meeting is being held on the 14 October. </t>
    </r>
  </si>
  <si>
    <r>
      <t>Workgroup scheduled for 27 May 2020. Workgroup parallel with GC0138. Workgroup have agreed technical detail to be covered off in GC0138, with high level, overarching detail covered off in GC0141.</t>
    </r>
    <r>
      <rPr>
        <b/>
        <sz val="12"/>
        <rFont val="Century Gothic"/>
        <family val="2"/>
      </rPr>
      <t xml:space="preserve"> </t>
    </r>
    <r>
      <rPr>
        <sz val="12"/>
        <rFont val="Century Gothic"/>
        <family val="2"/>
      </rPr>
      <t>Workgroup meeting was held on 25 August.</t>
    </r>
    <r>
      <rPr>
        <b/>
        <sz val="12"/>
        <rFont val="Century Gothic"/>
        <family val="2"/>
      </rPr>
      <t xml:space="preserve"> Next workgroup meeting to be held on 8 Ocotober 2020. </t>
    </r>
  </si>
  <si>
    <r>
      <rPr>
        <sz val="12"/>
        <rFont val="Century Gothic"/>
        <family val="2"/>
      </rPr>
      <t xml:space="preserve">Represented as new modification at June Panel. Panel approved for this to move to the Code Administrator Consultation phase which was issued on 13 July 2020, closed on 14 August 2020. </t>
    </r>
    <r>
      <rPr>
        <b/>
        <sz val="12"/>
        <rFont val="Century Gothic"/>
        <family val="2"/>
      </rPr>
      <t xml:space="preserve">DFMR presented at August Panel and recommendation votes took place. FMR has been sent to Panel to approve by close of play 18 september. FMR will then be sent to the Authority on 21 September. </t>
    </r>
  </si>
  <si>
    <r>
      <t>September Panel agreed standard governance route with a Workgroup. Workgroup consultation closed on 29 April 2020.  Workgroup vote took place on 3 June 2020. Workgroup report presented to June Panel. Some minor changes highlighted by Alan Creighton on legal text. Rob Wilson rebaselined the legal text based on GC0132 being implemented. Updated legal text circulated to Panel for 5 working days.</t>
    </r>
    <r>
      <rPr>
        <b/>
        <sz val="12"/>
        <rFont val="Century Gothic"/>
        <family val="2"/>
      </rPr>
      <t xml:space="preserve"> </t>
    </r>
    <r>
      <rPr>
        <sz val="12"/>
        <rFont val="Century Gothic"/>
        <family val="2"/>
      </rPr>
      <t xml:space="preserve">Code Administrator Consultation was issued on 27 July 2020 and was held for one month under new rules for GC0132 until 27 August 2020. </t>
    </r>
    <r>
      <rPr>
        <b/>
        <sz val="12"/>
        <rFont val="Century Gothic"/>
        <family val="2"/>
      </rPr>
      <t>DFMR is being presented to Panel to hold Recommendation Vote.</t>
    </r>
  </si>
  <si>
    <r>
      <t xml:space="preserve">January Workgroup meeting was cancelled and no Workgroup has been held since due to other priorities. </t>
    </r>
    <r>
      <rPr>
        <b/>
        <sz val="12"/>
        <rFont val="Century Gothic"/>
        <family val="2"/>
      </rPr>
      <t xml:space="preserve">Following Panel prioritisation exercise at July Panel, Code Admin contacted Proposer to request workgroup meetings to restart. Proposer has requested further information from Code Administrator regarding actions that were agreed at the last workgroup meeting.
</t>
    </r>
  </si>
  <si>
    <r>
      <t>Panel agreed unanimously that Modification met the standard governance criteria and should proceed straight to Workgroup (Terms of Reference for this Workgroup also set by Panel). 1st Workgroup meeting was held on January 2020 to discuss the proposal and defect.  Workgroup meeting held on 13 March 2020. Good progress being made on developing a workgroup report and workgroup consultation questions have been agreed. Legal text to be developed. Workgroup meeting was held on 6 April 2020 to finalise the report. Workgroup Consultation closed 29 May 2020. Workgroup meeting was held on 27 July 2020 to review workgroup consultation responses.</t>
    </r>
    <r>
      <rPr>
        <b/>
        <sz val="12"/>
        <rFont val="Century Gothic"/>
        <family val="2"/>
      </rPr>
      <t xml:space="preserve"> Next workgroup meeting planned for late October 2020.</t>
    </r>
  </si>
  <si>
    <r>
      <t>Workgroup Report to Panel originally due 30 July 2019. However as agreed at Panel 30 May 2019, dates to be confirmed following next workgroup (originally 10 July 2019).</t>
    </r>
    <r>
      <rPr>
        <b/>
        <sz val="12"/>
        <rFont val="Century Gothic"/>
        <family val="2"/>
      </rPr>
      <t xml:space="preserve"> </t>
    </r>
    <r>
      <rPr>
        <sz val="12"/>
        <rFont val="Century Gothic"/>
        <family val="2"/>
      </rPr>
      <t xml:space="preserve">Panel approved to take this off hold and initiate workgroup meetings again. This proposal was represented at GCDF in May with a view to restarting workgroup from July 2020. However, given other priorities and the fact that this is low in the prioritisation stack, workgroup meetings cannot realistically commence untll autumn 2020. </t>
    </r>
    <r>
      <rPr>
        <b/>
        <sz val="12"/>
        <rFont val="Century Gothic"/>
        <family val="2"/>
      </rPr>
      <t>Panel moved this higher in the prioritisation stack at the August GCRP.</t>
    </r>
  </si>
  <si>
    <r>
      <t>Agreed at Panel 30 May 2019 for timeline to be agreed at next workgroup meeting (date to be agreed). Agreed at July Panel to move down the prioritisation stack</t>
    </r>
    <r>
      <rPr>
        <b/>
        <sz val="12"/>
        <rFont val="Century Gothic"/>
        <family val="2"/>
      </rPr>
      <t>. Subject to Panel prioritisation.  Richard Woodward has been in contact with Proposer through the Code Adinistrator regarding work on a cost benefit analysis. Richard Woodward to provide an update.</t>
    </r>
  </si>
  <si>
    <r>
      <t xml:space="preserve">ESO and Elexon are ironing out any concerns on legal text and implementation and expect to reach agreemeent by mid February 2020; therefore we will propose at a future 2020 Panel for this Modification to go straight to Code Admin Consultation.
Rob Wilson has circulated information in relation to modification to Panel members. </t>
    </r>
    <r>
      <rPr>
        <b/>
        <sz val="12"/>
        <rFont val="Century Gothic"/>
        <family val="2"/>
      </rPr>
      <t xml:space="preserve"> </t>
    </r>
    <r>
      <rPr>
        <sz val="12"/>
        <rFont val="Century Gothic"/>
        <family val="2"/>
      </rPr>
      <t xml:space="preserve">NGESO (Leon Walker)  provided a update at August 2020 Panel. </t>
    </r>
    <r>
      <rPr>
        <b/>
        <sz val="12"/>
        <rFont val="Century Gothic"/>
        <family val="2"/>
      </rPr>
      <t>The implementation timeline has been delayed due to Covid-19 complications; implementation is currently targeted at December 2021.</t>
    </r>
  </si>
  <si>
    <r>
      <t xml:space="preserve">October Panel agreed by majority that this Modification met the standard governance criteria. Following discussion between the Proposer and ESO, November Panel agreed that this can proceed to Code Administrator Consultation. Proposer and ESO have now agreed legal text and  the wording in the Code Administrator Consultation. Code Administrator Consultation issued 12 March 2020 and closed on 2 April 2020. Recommendation vote held at April 2020 Panel (DFMR). FMR issued to Ofgem on 11 May 2020. </t>
    </r>
    <r>
      <rPr>
        <b/>
        <sz val="12"/>
        <rFont val="Century Gothic"/>
        <family val="2"/>
      </rPr>
      <t>Ofgem require further work, to be discussed at Panel.</t>
    </r>
  </si>
  <si>
    <r>
      <t xml:space="preserve">First workgroup held 12 May 2020. Workgroup parallel with GC0141. Workgroup have agreed technical detail to be covered off in GC0138, with high level, overarching detail covered off in GC0141. Workgroup meeting was held on 25 August. </t>
    </r>
    <r>
      <rPr>
        <b/>
        <sz val="12"/>
        <rFont val="Century Gothic"/>
        <family val="2"/>
      </rPr>
      <t>Next workgroup to be held 8th October 2020</t>
    </r>
  </si>
  <si>
    <t xml:space="preserve">1st workgroup meeting held on 8 September 2020. </t>
  </si>
  <si>
    <r>
      <t xml:space="preserve">The first Workgroup meeting held on 9 April 2020.  Action left with workgroup members to comment on the specification. Lots of progress been made in the background. Moved higher up in the prioritisation stack at the April 2020 Panel. </t>
    </r>
    <r>
      <rPr>
        <b/>
        <sz val="12"/>
        <rFont val="Century Gothic"/>
        <family val="2"/>
      </rPr>
      <t>Workgroup meeting was held on 22 September.</t>
    </r>
  </si>
  <si>
    <r>
      <t>Nominations closed on the 22 June 2020. The first and secound Workgroups were held on the 23 June and the 7 July 2020. The next workgroup is planned for 20 August 2020, to allow the Proposer time to look into the questions raised by the Workgroup on the granuality of the solution.  Workgroup meetings held on 20 &amp; 26 August 2020.</t>
    </r>
    <r>
      <rPr>
        <b/>
        <sz val="12"/>
        <rFont val="Century Gothic"/>
        <family val="2"/>
      </rPr>
      <t xml:space="preserve"> Workgroup meeting held 15 Sept hosted by Elexon. Next meeting planned for 29 September to be hosted by Code Administrat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 numFmtId="171" formatCode="mmm\-yyyy"/>
    <numFmt numFmtId="172" formatCode="dd\-mmm\-yyyy"/>
    <numFmt numFmtId="173" formatCode="dd/mm/yyyy;@"/>
  </numFmts>
  <fonts count="128">
    <font>
      <sz val="11"/>
      <color theme="1"/>
      <name val="Calibri"/>
      <family val="2"/>
      <scheme val="minor"/>
    </font>
    <font>
      <sz val="10"/>
      <name val="Arial"/>
      <family val="2"/>
    </font>
    <font>
      <sz val="14"/>
      <color theme="1"/>
      <name val="Calibri"/>
      <family val="2"/>
      <scheme val="minor"/>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b/>
      <sz val="11"/>
      <color theme="1"/>
      <name val="Calibri"/>
      <family val="2"/>
      <scheme val="minor"/>
    </font>
    <font>
      <u/>
      <sz val="11"/>
      <color theme="11"/>
      <name val="Calibri"/>
      <family val="2"/>
      <scheme val="minor"/>
    </font>
    <font>
      <sz val="9"/>
      <color indexed="81"/>
      <name val="Tahoma"/>
      <family val="2"/>
    </font>
    <font>
      <b/>
      <sz val="9"/>
      <color indexed="81"/>
      <name val="Tahoma"/>
      <family val="2"/>
    </font>
    <font>
      <sz val="11"/>
      <name val="Calibri"/>
      <family val="2"/>
      <scheme val="minor"/>
    </font>
    <font>
      <sz val="28"/>
      <color theme="1"/>
      <name val="Calibri"/>
      <family val="2"/>
      <scheme val="minor"/>
    </font>
    <font>
      <b/>
      <sz val="11"/>
      <name val="Arial"/>
      <family val="2"/>
    </font>
    <font>
      <b/>
      <sz val="10"/>
      <color theme="1"/>
      <name val="Arial"/>
      <family val="2"/>
    </font>
    <font>
      <sz val="11"/>
      <color theme="1"/>
      <name val="Arial"/>
      <family val="2"/>
    </font>
    <font>
      <b/>
      <sz val="11"/>
      <color theme="1"/>
      <name val="Arial"/>
      <family val="2"/>
    </font>
    <font>
      <sz val="12"/>
      <color theme="1"/>
      <name val="Calibri"/>
      <family val="2"/>
      <scheme val="minor"/>
    </font>
    <font>
      <b/>
      <sz val="14"/>
      <color theme="1"/>
      <name val="Calibri"/>
      <family val="2"/>
      <scheme val="minor"/>
    </font>
    <font>
      <sz val="8"/>
      <color theme="1"/>
      <name val="Tahoma"/>
      <family val="2"/>
    </font>
    <font>
      <b/>
      <sz val="16"/>
      <color rgb="FF000000"/>
      <name val="Arial"/>
      <family val="2"/>
    </font>
    <font>
      <sz val="10"/>
      <color theme="1"/>
      <name val="Tahoma"/>
      <family val="2"/>
    </font>
    <font>
      <b/>
      <sz val="11"/>
      <color theme="1"/>
      <name val="Tahoma"/>
      <family val="2"/>
    </font>
    <font>
      <b/>
      <sz val="16"/>
      <color theme="1"/>
      <name val="Calibri"/>
      <family val="2"/>
      <scheme val="minor"/>
    </font>
    <font>
      <sz val="11"/>
      <color rgb="FF212529"/>
      <name val="Arial"/>
      <family val="2"/>
    </font>
    <font>
      <b/>
      <sz val="10"/>
      <name val="Century Gothic"/>
      <family val="2"/>
    </font>
    <font>
      <sz val="10"/>
      <color theme="1"/>
      <name val="Century Gothic"/>
      <family val="2"/>
    </font>
    <font>
      <sz val="26"/>
      <color theme="0"/>
      <name val="Calibri"/>
      <family val="2"/>
      <scheme val="minor"/>
    </font>
    <font>
      <sz val="28"/>
      <color theme="0"/>
      <name val="Calibri"/>
      <family val="2"/>
      <scheme val="minor"/>
    </font>
    <font>
      <b/>
      <sz val="12"/>
      <name val="Century Gothic"/>
      <family val="2"/>
    </font>
    <font>
      <sz val="12"/>
      <name val="Century Gothic"/>
      <family val="2"/>
    </font>
    <font>
      <b/>
      <sz val="12"/>
      <color theme="1"/>
      <name val="Century Gothic"/>
      <family val="2"/>
    </font>
    <font>
      <sz val="12"/>
      <color rgb="FFFF0000"/>
      <name val="Century Gothic"/>
      <family val="2"/>
    </font>
    <font>
      <sz val="12"/>
      <color theme="1"/>
      <name val="Century Gothic"/>
      <family val="2"/>
    </font>
    <font>
      <b/>
      <sz val="12"/>
      <color theme="0"/>
      <name val="Century Gothic"/>
      <family val="2"/>
    </font>
    <font>
      <sz val="12"/>
      <color rgb="FF000000"/>
      <name val="Century Gothic"/>
      <family val="2"/>
    </font>
    <font>
      <b/>
      <sz val="12"/>
      <color rgb="FFFFFFFF"/>
      <name val="Century Gothic"/>
      <family val="2"/>
    </font>
    <font>
      <b/>
      <sz val="14"/>
      <name val="Century Gothic"/>
      <family val="2"/>
    </font>
    <font>
      <b/>
      <sz val="16"/>
      <name val="Century Gothic"/>
      <family val="2"/>
    </font>
    <font>
      <sz val="11"/>
      <color theme="1"/>
      <name val="Century Gothic"/>
      <family val="2"/>
    </font>
    <font>
      <sz val="12"/>
      <color theme="0"/>
      <name val="Century Gothic"/>
      <family val="2"/>
    </font>
    <font>
      <sz val="22"/>
      <color theme="1"/>
      <name val="Arial Rounded MT Bold"/>
      <family val="2"/>
    </font>
    <font>
      <sz val="11"/>
      <color theme="0"/>
      <name val="Calibri"/>
      <family val="2"/>
      <scheme val="minor"/>
    </font>
    <font>
      <sz val="22"/>
      <color theme="5"/>
      <name val="Aharoni"/>
    </font>
    <font>
      <b/>
      <sz val="14"/>
      <color rgb="FFC00000"/>
      <name val="Century Gothic"/>
      <family val="2"/>
    </font>
    <font>
      <b/>
      <sz val="16"/>
      <color theme="0"/>
      <name val="Calibri"/>
      <family val="2"/>
      <scheme val="minor"/>
    </font>
    <font>
      <b/>
      <sz val="16"/>
      <name val="Arial"/>
      <family val="2"/>
    </font>
    <font>
      <sz val="12"/>
      <color theme="0"/>
      <name val="Arial"/>
      <family val="2"/>
    </font>
    <font>
      <sz val="12"/>
      <name val="Arial"/>
      <family val="2"/>
    </font>
    <font>
      <b/>
      <sz val="12"/>
      <name val="Arial"/>
      <family val="2"/>
    </font>
    <font>
      <sz val="11"/>
      <color theme="0"/>
      <name val="Arial"/>
      <family val="2"/>
    </font>
    <font>
      <b/>
      <sz val="12"/>
      <color rgb="FFFF0000"/>
      <name val="Calibri"/>
      <family val="2"/>
      <scheme val="minor"/>
    </font>
    <font>
      <b/>
      <sz val="11"/>
      <color rgb="FFFF0000"/>
      <name val="Century Gothic"/>
      <family val="2"/>
    </font>
    <font>
      <sz val="26"/>
      <color theme="0"/>
      <name val="Arial"/>
      <family val="2"/>
    </font>
    <font>
      <sz val="28"/>
      <color theme="0"/>
      <name val="Arial"/>
      <family val="2"/>
    </font>
    <font>
      <b/>
      <sz val="16"/>
      <color theme="0"/>
      <name val="Century Gothic"/>
      <family val="2"/>
    </font>
    <font>
      <b/>
      <sz val="14"/>
      <color theme="1"/>
      <name val="Arial"/>
      <family val="2"/>
    </font>
    <font>
      <b/>
      <sz val="16"/>
      <color theme="1"/>
      <name val="Arial"/>
      <family val="2"/>
    </font>
    <font>
      <b/>
      <sz val="12"/>
      <color theme="0"/>
      <name val="Arial"/>
      <family val="2"/>
    </font>
    <font>
      <sz val="12"/>
      <color theme="1"/>
      <name val="Arial"/>
      <family val="2"/>
    </font>
    <font>
      <b/>
      <sz val="12"/>
      <color theme="1"/>
      <name val="Arial"/>
      <family val="2"/>
    </font>
    <font>
      <b/>
      <sz val="12"/>
      <color theme="1"/>
      <name val="Times New Roman"/>
      <family val="1"/>
    </font>
    <font>
      <b/>
      <sz val="12"/>
      <color rgb="FF000000"/>
      <name val="Century Gothic"/>
      <family val="2"/>
    </font>
    <font>
      <sz val="12"/>
      <color theme="0" tint="-0.89999084444715716"/>
      <name val="Century Gothic"/>
      <family val="2"/>
    </font>
    <font>
      <b/>
      <sz val="16"/>
      <color rgb="FFFFFFFF"/>
      <name val="Arial"/>
      <family val="2"/>
    </font>
    <font>
      <b/>
      <u/>
      <sz val="16"/>
      <color rgb="FFFFFFFF"/>
      <name val="Arial"/>
      <family val="2"/>
    </font>
    <font>
      <sz val="16"/>
      <color theme="1"/>
      <name val="Arial"/>
      <family val="2"/>
    </font>
    <font>
      <sz val="12"/>
      <color rgb="FFFFFFFF"/>
      <name val="Arial"/>
      <family val="2"/>
    </font>
    <font>
      <b/>
      <sz val="12"/>
      <color rgb="FF00B050"/>
      <name val="Calibri"/>
      <family val="2"/>
      <scheme val="minor"/>
    </font>
    <font>
      <sz val="12"/>
      <name val="Century Gothic"/>
    </font>
    <font>
      <b/>
      <sz val="12"/>
      <color theme="0"/>
      <name val="Century Gothic"/>
    </font>
  </fonts>
  <fills count="97">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C000"/>
        <bgColor indexed="64"/>
      </patternFill>
    </fill>
    <fill>
      <patternFill patternType="solid">
        <fgColor rgb="FFFF99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E7F2F8"/>
        <bgColor indexed="64"/>
      </patternFill>
    </fill>
    <fill>
      <patternFill patternType="solid">
        <fgColor rgb="FF0070C0"/>
        <bgColor indexed="64"/>
      </patternFill>
    </fill>
    <fill>
      <patternFill patternType="solid">
        <fgColor theme="1"/>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rgb="FF808080"/>
        <bgColor indexed="64"/>
      </patternFill>
    </fill>
    <fill>
      <patternFill patternType="solid">
        <fgColor rgb="FF7030A0"/>
        <bgColor indexed="64"/>
      </patternFill>
    </fill>
    <fill>
      <patternFill patternType="solid">
        <fgColor theme="8"/>
        <bgColor indexed="64"/>
      </patternFill>
    </fill>
    <fill>
      <patternFill patternType="solid">
        <fgColor rgb="FFA6A6A6"/>
        <bgColor indexed="64"/>
      </patternFill>
    </fill>
    <fill>
      <patternFill patternType="solid">
        <fgColor rgb="FFFFFFFF"/>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
      <patternFill patternType="solid">
        <fgColor rgb="FFFFFF00"/>
        <bgColor indexed="64"/>
      </patternFill>
    </fill>
  </fills>
  <borders count="5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style="thin">
        <color indexed="64"/>
      </right>
      <top style="thin">
        <color auto="1"/>
      </top>
      <bottom/>
      <diagonal/>
    </border>
    <border>
      <left style="medium">
        <color theme="0" tint="-0.499984740745262"/>
      </left>
      <right style="thin">
        <color indexed="64"/>
      </right>
      <top/>
      <bottom/>
      <diagonal/>
    </border>
    <border>
      <left style="medium">
        <color theme="0" tint="-0.499984740745262"/>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thin">
        <color auto="1"/>
      </top>
      <bottom style="thin">
        <color indexed="64"/>
      </bottom>
      <diagonal/>
    </border>
    <border>
      <left style="thin">
        <color auto="1"/>
      </left>
      <right style="medium">
        <color theme="0" tint="-0.499984740745262"/>
      </right>
      <top style="thin">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style="medium">
        <color rgb="FFFFFFFF"/>
      </left>
      <right/>
      <top/>
      <bottom/>
      <diagonal/>
    </border>
    <border>
      <left style="medium">
        <color rgb="FFFFFFFF"/>
      </left>
      <right style="medium">
        <color rgb="FFFFFFFF"/>
      </right>
      <top/>
      <bottom style="medium">
        <color rgb="FFFFFFFF"/>
      </bottom>
      <diagonal/>
    </border>
  </borders>
  <cellStyleXfs count="10550">
    <xf numFmtId="0" fontId="0" fillId="0" borderId="0"/>
    <xf numFmtId="0" fontId="1" fillId="0" borderId="0"/>
    <xf numFmtId="0" fontId="3" fillId="0" borderId="0"/>
    <xf numFmtId="167" fontId="3" fillId="0" borderId="0" applyFont="0" applyFill="0" applyBorder="0" applyAlignment="0" applyProtection="0"/>
    <xf numFmtId="0" fontId="5" fillId="0" borderId="0" applyNumberFormat="0" applyFill="0" applyBorder="0" applyAlignment="0" applyProtection="0"/>
    <xf numFmtId="38" fontId="6" fillId="0" borderId="0"/>
    <xf numFmtId="38" fontId="7" fillId="0" borderId="0"/>
    <xf numFmtId="38" fontId="8" fillId="0" borderId="0"/>
    <xf numFmtId="38" fontId="9" fillId="0" borderId="0"/>
    <xf numFmtId="0" fontId="10" fillId="0" borderId="0"/>
    <xf numFmtId="0" fontId="10" fillId="0" borderId="0"/>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7" fontId="13" fillId="2" borderId="0" applyNumberFormat="0" applyBorder="0" applyAlignment="0" applyProtection="0"/>
    <xf numFmtId="167" fontId="14" fillId="3" borderId="0" applyNumberFormat="0" applyBorder="0" applyAlignment="0" applyProtection="0"/>
    <xf numFmtId="167" fontId="14" fillId="3" borderId="0" applyNumberFormat="0" applyBorder="0" applyAlignment="0" applyProtection="0"/>
    <xf numFmtId="167" fontId="14" fillId="3" borderId="0" applyNumberFormat="0" applyBorder="0" applyAlignment="0" applyProtection="0"/>
    <xf numFmtId="167"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4" fillId="3" borderId="0" applyNumberFormat="0" applyBorder="0" applyAlignment="0" applyProtection="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7" fontId="13" fillId="4" borderId="0" applyNumberFormat="0" applyBorder="0" applyAlignment="0" applyProtection="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7"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167" fontId="13" fillId="2" borderId="0" applyNumberFormat="0" applyBorder="0" applyAlignment="0" applyProtection="0"/>
    <xf numFmtId="167" fontId="13" fillId="2" borderId="0" applyNumberFormat="0" applyBorder="0" applyAlignment="0" applyProtection="0"/>
    <xf numFmtId="167" fontId="13" fillId="2"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7" fontId="13" fillId="5" borderId="0" applyNumberFormat="0" applyBorder="0" applyAlignment="0" applyProtection="0"/>
    <xf numFmtId="167" fontId="14" fillId="6" borderId="0" applyNumberFormat="0" applyBorder="0" applyAlignment="0" applyProtection="0"/>
    <xf numFmtId="167" fontId="14" fillId="6" borderId="0" applyNumberFormat="0" applyBorder="0" applyAlignment="0" applyProtection="0"/>
    <xf numFmtId="167" fontId="14" fillId="6" borderId="0" applyNumberFormat="0" applyBorder="0" applyAlignment="0" applyProtection="0"/>
    <xf numFmtId="167"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2"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7" fontId="13" fillId="7" borderId="0" applyNumberFormat="0" applyBorder="0" applyAlignment="0" applyProtection="0"/>
    <xf numFmtId="167" fontId="14" fillId="8" borderId="0" applyNumberFormat="0" applyBorder="0" applyAlignment="0" applyProtection="0"/>
    <xf numFmtId="167" fontId="14" fillId="8" borderId="0" applyNumberFormat="0" applyBorder="0" applyAlignment="0" applyProtection="0"/>
    <xf numFmtId="167" fontId="14" fillId="8" borderId="0" applyNumberFormat="0" applyBorder="0" applyAlignment="0" applyProtection="0"/>
    <xf numFmtId="167"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7" fontId="13" fillId="9"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7"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167" fontId="13" fillId="7" borderId="0" applyNumberFormat="0" applyBorder="0" applyAlignment="0" applyProtection="0"/>
    <xf numFmtId="167" fontId="13" fillId="7" borderId="0" applyNumberFormat="0" applyBorder="0" applyAlignment="0" applyProtection="0"/>
    <xf numFmtId="167" fontId="13" fillId="7"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7" fontId="13" fillId="10"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11"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7" fontId="13" fillId="12"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7"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7" fontId="13" fillId="10" borderId="0" applyNumberFormat="0" applyBorder="0" applyAlignment="0" applyProtection="0"/>
    <xf numFmtId="167" fontId="13" fillId="10" borderId="0" applyNumberFormat="0" applyBorder="0" applyAlignment="0" applyProtection="0"/>
    <xf numFmtId="167" fontId="13" fillId="10"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7" fontId="13" fillId="13" borderId="0" applyNumberFormat="0" applyBorder="0" applyAlignment="0" applyProtection="0"/>
    <xf numFmtId="167" fontId="14" fillId="14" borderId="0" applyNumberFormat="0" applyBorder="0" applyAlignment="0" applyProtection="0"/>
    <xf numFmtId="167" fontId="14" fillId="14" borderId="0" applyNumberFormat="0" applyBorder="0" applyAlignment="0" applyProtection="0"/>
    <xf numFmtId="167" fontId="14" fillId="14" borderId="0" applyNumberFormat="0" applyBorder="0" applyAlignment="0" applyProtection="0"/>
    <xf numFmtId="167"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7" fontId="13" fillId="4"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7" fontId="13" fillId="6" borderId="0" applyNumberFormat="0" applyBorder="0" applyAlignment="0" applyProtection="0"/>
    <xf numFmtId="167" fontId="14" fillId="15" borderId="0" applyNumberFormat="0" applyBorder="0" applyAlignment="0" applyProtection="0"/>
    <xf numFmtId="167" fontId="14" fillId="16" borderId="0" applyNumberFormat="0" applyBorder="0" applyAlignment="0" applyProtection="0"/>
    <xf numFmtId="167" fontId="14" fillId="16" borderId="0" applyNumberFormat="0" applyBorder="0" applyAlignment="0" applyProtection="0"/>
    <xf numFmtId="167"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15"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7" fontId="13" fillId="15"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7" fontId="13" fillId="17" borderId="0" applyNumberFormat="0" applyBorder="0" applyAlignment="0" applyProtection="0"/>
    <xf numFmtId="167" fontId="14" fillId="13" borderId="0" applyNumberFormat="0" applyBorder="0" applyAlignment="0" applyProtection="0"/>
    <xf numFmtId="167" fontId="14" fillId="13" borderId="0" applyNumberFormat="0" applyBorder="0" applyAlignment="0" applyProtection="0"/>
    <xf numFmtId="167" fontId="14" fillId="13" borderId="0" applyNumberFormat="0" applyBorder="0" applyAlignment="0" applyProtection="0"/>
    <xf numFmtId="167"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7" fontId="13" fillId="16"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7" fontId="13" fillId="17" borderId="0" applyNumberFormat="0" applyBorder="0" applyAlignment="0" applyProtection="0"/>
    <xf numFmtId="167" fontId="13" fillId="17" borderId="0" applyNumberFormat="0" applyBorder="0" applyAlignment="0" applyProtection="0"/>
    <xf numFmtId="167" fontId="13" fillId="17"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7" fontId="1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2"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7"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7" fontId="13" fillId="16"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167"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4" fillId="11"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7" fontId="13" fillId="20"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167"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4"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67"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167"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2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7"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7" fontId="4" fillId="17" borderId="0" applyNumberFormat="0" applyBorder="0" applyAlignment="0" applyProtection="0"/>
    <xf numFmtId="167" fontId="15" fillId="22" borderId="0" applyNumberFormat="0" applyBorder="0" applyAlignment="0" applyProtection="0"/>
    <xf numFmtId="167" fontId="15" fillId="22" borderId="0" applyNumberFormat="0" applyBorder="0" applyAlignment="0" applyProtection="0"/>
    <xf numFmtId="167" fontId="15" fillId="22" borderId="0" applyNumberFormat="0" applyBorder="0" applyAlignment="0" applyProtection="0"/>
    <xf numFmtId="167"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2"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23"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17" borderId="0" applyNumberFormat="0" applyBorder="0" applyAlignment="0" applyProtection="0"/>
    <xf numFmtId="167" fontId="4" fillId="17" borderId="0" applyNumberFormat="0" applyBorder="0" applyAlignment="0" applyProtection="0"/>
    <xf numFmtId="167" fontId="4" fillId="17"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7" fontId="4" fillId="5" borderId="0" applyNumberFormat="0" applyBorder="0" applyAlignment="0" applyProtection="0"/>
    <xf numFmtId="167" fontId="15" fillId="5" borderId="0" applyNumberFormat="0" applyBorder="0" applyAlignment="0" applyProtection="0"/>
    <xf numFmtId="167" fontId="15" fillId="5" borderId="0" applyNumberFormat="0" applyBorder="0" applyAlignment="0" applyProtection="0"/>
    <xf numFmtId="167" fontId="15" fillId="5" borderId="0" applyNumberFormat="0" applyBorder="0" applyAlignment="0" applyProtection="0"/>
    <xf numFmtId="167"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5"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7" fontId="4" fillId="2"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7"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167" fontId="4" fillId="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167"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5"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7"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7" fontId="4" fillId="16"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5" fillId="24"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7" fontId="4" fillId="20"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7"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7" fontId="4" fillId="16" borderId="0" applyNumberFormat="0" applyBorder="0" applyAlignment="0" applyProtection="0"/>
    <xf numFmtId="167" fontId="4" fillId="16" borderId="0" applyNumberFormat="0" applyBorder="0" applyAlignment="0" applyProtection="0"/>
    <xf numFmtId="167" fontId="4" fillId="16"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7" fontId="4" fillId="17"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5" fillId="25"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23"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7" fontId="4" fillId="17" borderId="0" applyNumberFormat="0" applyBorder="0" applyAlignment="0" applyProtection="0"/>
    <xf numFmtId="167" fontId="4" fillId="17" borderId="0" applyNumberFormat="0" applyBorder="0" applyAlignment="0" applyProtection="0"/>
    <xf numFmtId="167" fontId="4" fillId="17"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7" fontId="4" fillId="15" borderId="0" applyNumberFormat="0" applyBorder="0" applyAlignment="0" applyProtection="0"/>
    <xf numFmtId="167" fontId="15" fillId="26" borderId="0" applyNumberFormat="0" applyBorder="0" applyAlignment="0" applyProtection="0"/>
    <xf numFmtId="167" fontId="15" fillId="26" borderId="0" applyNumberFormat="0" applyBorder="0" applyAlignment="0" applyProtection="0"/>
    <xf numFmtId="167" fontId="15" fillId="26" borderId="0" applyNumberFormat="0" applyBorder="0" applyAlignment="0" applyProtection="0"/>
    <xf numFmtId="167"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5" fillId="26"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7" fontId="4" fillId="21"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7"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7" fontId="4" fillId="15" borderId="0" applyNumberFormat="0" applyBorder="0" applyAlignment="0" applyProtection="0"/>
    <xf numFmtId="167" fontId="4" fillId="15" borderId="0" applyNumberFormat="0" applyBorder="0" applyAlignment="0" applyProtection="0"/>
    <xf numFmtId="167" fontId="4" fillId="15"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8"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0"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2"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67" fontId="15" fillId="31" borderId="0" applyNumberFormat="0" applyBorder="0" applyAlignment="0" applyProtection="0"/>
    <xf numFmtId="167" fontId="15" fillId="31" borderId="0" applyNumberFormat="0" applyBorder="0" applyAlignment="0" applyProtection="0"/>
    <xf numFmtId="167" fontId="15" fillId="31" borderId="0" applyNumberFormat="0" applyBorder="0" applyAlignment="0" applyProtection="0"/>
    <xf numFmtId="167" fontId="15" fillId="3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67"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67"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167"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6"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167" fontId="14" fillId="35" borderId="0" applyNumberFormat="0" applyBorder="0" applyAlignment="0" applyProtection="0"/>
    <xf numFmtId="167" fontId="14" fillId="35" borderId="0" applyNumberFormat="0" applyBorder="0" applyAlignment="0" applyProtection="0"/>
    <xf numFmtId="167" fontId="14" fillId="35" borderId="0" applyNumberFormat="0" applyBorder="0" applyAlignment="0" applyProtection="0"/>
    <xf numFmtId="167" fontId="14" fillId="35"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8"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7"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167" fontId="15" fillId="39" borderId="0" applyNumberFormat="0" applyBorder="0" applyAlignment="0" applyProtection="0"/>
    <xf numFmtId="167" fontId="15" fillId="39" borderId="0" applyNumberFormat="0" applyBorder="0" applyAlignment="0" applyProtection="0"/>
    <xf numFmtId="167" fontId="15"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167"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167"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167"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3"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67" fontId="14" fillId="42" borderId="0" applyNumberFormat="0" applyBorder="0" applyAlignment="0" applyProtection="0"/>
    <xf numFmtId="167" fontId="14" fillId="42" borderId="0" applyNumberFormat="0" applyBorder="0" applyAlignment="0" applyProtection="0"/>
    <xf numFmtId="167" fontId="14" fillId="42" borderId="0" applyNumberFormat="0" applyBorder="0" applyAlignment="0" applyProtection="0"/>
    <xf numFmtId="167" fontId="14" fillId="42"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44"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45"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7" fontId="15" fillId="39"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8"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46"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46"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167" fontId="15" fillId="39"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6"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167" fontId="14"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9"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8"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30"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7" fontId="15" fillId="47"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167"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24"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8"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8"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167" fontId="15" fillId="4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42"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167" fontId="14" fillId="27"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32"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167" fontId="15" fillId="29" borderId="0" applyNumberFormat="0" applyBorder="0" applyAlignment="0" applyProtection="0"/>
    <xf numFmtId="167" fontId="15" fillId="29" borderId="0" applyNumberFormat="0" applyBorder="0" applyAlignment="0" applyProtection="0"/>
    <xf numFmtId="167" fontId="15" fillId="29" borderId="0" applyNumberFormat="0" applyBorder="0" applyAlignment="0" applyProtection="0"/>
    <xf numFmtId="167" fontId="15" fillId="29"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7" fontId="15" fillId="49"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167"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25"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32"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32"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167" fontId="15"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167"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51"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167" fontId="14" fillId="37"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2"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167" fontId="15" fillId="51" borderId="0" applyNumberFormat="0" applyBorder="0" applyAlignment="0" applyProtection="0"/>
    <xf numFmtId="167" fontId="15" fillId="51" borderId="0" applyNumberFormat="0" applyBorder="0" applyAlignment="0" applyProtection="0"/>
    <xf numFmtId="167" fontId="15" fillId="51" borderId="0" applyNumberFormat="0" applyBorder="0" applyAlignment="0" applyProtection="0"/>
    <xf numFmtId="167" fontId="15" fillId="51"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7" fontId="15" fillId="53" borderId="0" applyNumberFormat="0" applyBorder="0" applyAlignment="0" applyProtection="0"/>
    <xf numFmtId="167" fontId="15" fillId="54" borderId="0" applyNumberFormat="0" applyBorder="0" applyAlignment="0" applyProtection="0"/>
    <xf numFmtId="167" fontId="15" fillId="54" borderId="0" applyNumberFormat="0" applyBorder="0" applyAlignment="0" applyProtection="0"/>
    <xf numFmtId="167" fontId="15" fillId="54" borderId="0" applyNumberFormat="0" applyBorder="0" applyAlignment="0" applyProtection="0"/>
    <xf numFmtId="167"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5"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5"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7" fontId="15" fillId="53"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7" fontId="16" fillId="37" borderId="0" applyNumberFormat="0" applyBorder="0" applyAlignment="0" applyProtection="0"/>
    <xf numFmtId="167" fontId="17" fillId="6" borderId="0" applyNumberFormat="0" applyBorder="0" applyAlignment="0" applyProtection="0"/>
    <xf numFmtId="167" fontId="17" fillId="6" borderId="0" applyNumberFormat="0" applyBorder="0" applyAlignment="0" applyProtection="0"/>
    <xf numFmtId="167" fontId="17" fillId="6" borderId="0" applyNumberFormat="0" applyBorder="0" applyAlignment="0" applyProtection="0"/>
    <xf numFmtId="167"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6"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7" fontId="18" fillId="50"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7"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67" fontId="16" fillId="37" borderId="0" applyNumberFormat="0" applyBorder="0" applyAlignment="0" applyProtection="0"/>
    <xf numFmtId="167" fontId="16" fillId="37" borderId="0" applyNumberFormat="0" applyBorder="0" applyAlignment="0" applyProtection="0"/>
    <xf numFmtId="167" fontId="16" fillId="37" borderId="0" applyNumberFormat="0" applyBorder="0" applyAlignment="0" applyProtection="0"/>
    <xf numFmtId="167" fontId="19" fillId="56" borderId="7" applyNumberFormat="0" applyAlignment="0" applyProtection="0"/>
    <xf numFmtId="167"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0" fontId="20" fillId="16" borderId="7" applyNumberFormat="0" applyAlignment="0" applyProtection="0"/>
    <xf numFmtId="167" fontId="19" fillId="56" borderId="7" applyNumberFormat="0" applyAlignment="0" applyProtection="0"/>
    <xf numFmtId="167" fontId="20" fillId="16" borderId="7" applyNumberFormat="0" applyAlignment="0" applyProtection="0"/>
    <xf numFmtId="167" fontId="20" fillId="16" borderId="7" applyNumberFormat="0" applyAlignment="0" applyProtection="0"/>
    <xf numFmtId="167" fontId="19" fillId="56" borderId="7" applyNumberFormat="0" applyAlignment="0" applyProtection="0"/>
    <xf numFmtId="167" fontId="20" fillId="16" borderId="7" applyNumberFormat="0" applyAlignment="0" applyProtection="0"/>
    <xf numFmtId="167" fontId="20" fillId="16" borderId="7" applyNumberFormat="0" applyAlignment="0" applyProtection="0"/>
    <xf numFmtId="167" fontId="20" fillId="16" borderId="7" applyNumberFormat="0" applyAlignment="0" applyProtection="0"/>
    <xf numFmtId="167" fontId="20" fillId="16" borderId="7" applyNumberFormat="0" applyAlignment="0" applyProtection="0"/>
    <xf numFmtId="167" fontId="20" fillId="16" borderId="7" applyNumberFormat="0" applyAlignment="0" applyProtection="0"/>
    <xf numFmtId="167"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167" fontId="19" fillId="56" borderId="7" applyNumberFormat="0" applyAlignment="0" applyProtection="0"/>
    <xf numFmtId="167" fontId="19" fillId="5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20" fillId="16" borderId="7" applyNumberFormat="0" applyAlignment="0" applyProtection="0"/>
    <xf numFmtId="167" fontId="19" fillId="56" borderId="7" applyNumberFormat="0" applyAlignment="0" applyProtection="0"/>
    <xf numFmtId="167" fontId="19" fillId="56" borderId="7" applyNumberFormat="0" applyAlignment="0" applyProtection="0"/>
    <xf numFmtId="0" fontId="20" fillId="1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7" fontId="21" fillId="57" borderId="8" applyNumberFormat="0" applyAlignment="0" applyProtection="0"/>
    <xf numFmtId="167" fontId="19" fillId="56" borderId="7" applyNumberFormat="0" applyAlignment="0" applyProtection="0"/>
    <xf numFmtId="167" fontId="19" fillId="56" borderId="7" applyNumberFormat="0" applyAlignment="0" applyProtection="0"/>
    <xf numFmtId="167" fontId="21" fillId="57" borderId="8"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0"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19" fillId="56" borderId="7"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7" fontId="22" fillId="39" borderId="9" applyNumberFormat="0" applyAlignment="0" applyProtection="0"/>
    <xf numFmtId="167" fontId="22" fillId="58" borderId="9" applyNumberFormat="0" applyAlignment="0" applyProtection="0"/>
    <xf numFmtId="167" fontId="22" fillId="58" borderId="9" applyNumberFormat="0" applyAlignment="0" applyProtection="0"/>
    <xf numFmtId="167" fontId="22" fillId="58" borderId="9" applyNumberFormat="0" applyAlignment="0" applyProtection="0"/>
    <xf numFmtId="167"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58"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58" borderId="9"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7" fontId="22" fillId="48" borderId="9"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7"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0" fontId="22" fillId="39" borderId="9" applyNumberFormat="0" applyAlignment="0" applyProtection="0"/>
    <xf numFmtId="167" fontId="22" fillId="39" borderId="9" applyNumberFormat="0" applyAlignment="0" applyProtection="0"/>
    <xf numFmtId="167" fontId="22" fillId="39" borderId="9" applyNumberFormat="0" applyAlignment="0" applyProtection="0"/>
    <xf numFmtId="167" fontId="22" fillId="39" borderId="9" applyNumberFormat="0" applyAlignment="0" applyProtection="0"/>
    <xf numFmtId="37" fontId="23" fillId="0" borderId="5">
      <alignment horizontal="center"/>
    </xf>
    <xf numFmtId="37" fontId="23"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60"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67" fontId="24" fillId="59" borderId="0" applyNumberFormat="0" applyBorder="0" applyAlignment="0" applyProtection="0"/>
    <xf numFmtId="167" fontId="24" fillId="59" borderId="0" applyNumberFormat="0" applyBorder="0" applyAlignment="0" applyProtection="0"/>
    <xf numFmtId="167" fontId="24" fillId="59" borderId="0" applyNumberFormat="0" applyBorder="0" applyAlignment="0" applyProtection="0"/>
    <xf numFmtId="167" fontId="24" fillId="59"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2"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167" fontId="24" fillId="61" borderId="0" applyNumberFormat="0" applyBorder="0" applyAlignment="0" applyProtection="0"/>
    <xf numFmtId="167" fontId="24" fillId="61" borderId="0" applyNumberFormat="0" applyBorder="0" applyAlignment="0" applyProtection="0"/>
    <xf numFmtId="167" fontId="24" fillId="61" borderId="0" applyNumberFormat="0" applyBorder="0" applyAlignment="0" applyProtection="0"/>
    <xf numFmtId="167" fontId="24" fillId="61"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167"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7" fontId="25" fillId="0" borderId="0" applyNumberFormat="0" applyFill="0" applyBorder="0" applyAlignment="0" applyProtection="0"/>
    <xf numFmtId="167" fontId="26" fillId="0" borderId="0" applyNumberFormat="0" applyFill="0" applyBorder="0" applyAlignment="0" applyProtection="0"/>
    <xf numFmtId="167" fontId="26" fillId="0" borderId="0" applyNumberFormat="0" applyFill="0" applyBorder="0" applyAlignment="0" applyProtection="0"/>
    <xf numFmtId="167" fontId="26" fillId="0" borderId="0" applyNumberFormat="0" applyFill="0" applyBorder="0" applyAlignment="0" applyProtection="0"/>
    <xf numFmtId="167"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27"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7" fontId="28" fillId="64" borderId="0" applyNumberFormat="0" applyBorder="0" applyAlignment="0" applyProtection="0"/>
    <xf numFmtId="167" fontId="28" fillId="8" borderId="0" applyNumberFormat="0" applyBorder="0" applyAlignment="0" applyProtection="0"/>
    <xf numFmtId="167" fontId="28" fillId="8" borderId="0" applyNumberFormat="0" applyBorder="0" applyAlignment="0" applyProtection="0"/>
    <xf numFmtId="167" fontId="28" fillId="8" borderId="0" applyNumberFormat="0" applyBorder="0" applyAlignment="0" applyProtection="0"/>
    <xf numFmtId="167"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8" borderId="0" applyNumberFormat="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7" fontId="14" fillId="44" borderId="0" applyNumberFormat="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7"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167" fontId="28" fillId="64" borderId="0" applyNumberFormat="0" applyBorder="0" applyAlignment="0" applyProtection="0"/>
    <xf numFmtId="167" fontId="28" fillId="64" borderId="0" applyNumberFormat="0" applyBorder="0" applyAlignment="0" applyProtection="0"/>
    <xf numFmtId="167" fontId="28"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167"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167"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7" fontId="31"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7" fontId="31" fillId="0" borderId="13"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7" fontId="33" fillId="0" borderId="14" applyNumberFormat="0" applyFill="0" applyAlignment="0" applyProtection="0"/>
    <xf numFmtId="167" fontId="34" fillId="0" borderId="15" applyNumberFormat="0" applyFill="0" applyAlignment="0" applyProtection="0"/>
    <xf numFmtId="167" fontId="34" fillId="0" borderId="15" applyNumberFormat="0" applyFill="0" applyAlignment="0" applyProtection="0"/>
    <xf numFmtId="167" fontId="34" fillId="0" borderId="15" applyNumberFormat="0" applyFill="0" applyAlignment="0" applyProtection="0"/>
    <xf numFmtId="167"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4" fillId="0" borderId="15"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7" fontId="33" fillId="0" borderId="16"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7"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0" fontId="33" fillId="0" borderId="14" applyNumberFormat="0" applyFill="0" applyAlignment="0" applyProtection="0"/>
    <xf numFmtId="167" fontId="33" fillId="0" borderId="14" applyNumberFormat="0" applyFill="0" applyAlignment="0" applyProtection="0"/>
    <xf numFmtId="167" fontId="33" fillId="0" borderId="14" applyNumberFormat="0" applyFill="0" applyAlignment="0" applyProtection="0"/>
    <xf numFmtId="167" fontId="33" fillId="0" borderId="1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7"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167" fontId="36" fillId="51" borderId="7" applyNumberFormat="0" applyAlignment="0" applyProtection="0"/>
    <xf numFmtId="167"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0" fontId="37" fillId="15" borderId="7" applyNumberFormat="0" applyAlignment="0" applyProtection="0"/>
    <xf numFmtId="167" fontId="36" fillId="51" borderId="7" applyNumberFormat="0" applyAlignment="0" applyProtection="0"/>
    <xf numFmtId="167" fontId="37" fillId="15" borderId="7" applyNumberFormat="0" applyAlignment="0" applyProtection="0"/>
    <xf numFmtId="167" fontId="37" fillId="15" borderId="7" applyNumberFormat="0" applyAlignment="0" applyProtection="0"/>
    <xf numFmtId="167" fontId="36" fillId="51" borderId="7" applyNumberFormat="0" applyAlignment="0" applyProtection="0"/>
    <xf numFmtId="167" fontId="37" fillId="16" borderId="7" applyNumberFormat="0" applyAlignment="0" applyProtection="0"/>
    <xf numFmtId="167" fontId="37" fillId="16" borderId="7" applyNumberFormat="0" applyAlignment="0" applyProtection="0"/>
    <xf numFmtId="167" fontId="37" fillId="16" borderId="7" applyNumberFormat="0" applyAlignment="0" applyProtection="0"/>
    <xf numFmtId="167" fontId="37" fillId="16" borderId="7" applyNumberFormat="0" applyAlignment="0" applyProtection="0"/>
    <xf numFmtId="167" fontId="37" fillId="16" borderId="7" applyNumberFormat="0" applyAlignment="0" applyProtection="0"/>
    <xf numFmtId="167"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7" fillId="16"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167" fontId="36" fillId="51" borderId="7" applyNumberFormat="0" applyAlignment="0" applyProtection="0"/>
    <xf numFmtId="167" fontId="36" fillId="51" borderId="7" applyNumberFormat="0" applyAlignment="0" applyProtection="0"/>
    <xf numFmtId="0" fontId="37" fillId="15"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7" fillId="15" borderId="7" applyNumberFormat="0" applyAlignment="0" applyProtection="0"/>
    <xf numFmtId="167" fontId="36" fillId="51" borderId="7" applyNumberFormat="0" applyAlignment="0" applyProtection="0"/>
    <xf numFmtId="167" fontId="36" fillId="51" borderId="7" applyNumberFormat="0" applyAlignment="0" applyProtection="0"/>
    <xf numFmtId="0" fontId="37" fillId="15"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7" fontId="36" fillId="51" borderId="8"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8"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0"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6" fillId="51" borderId="7" applyNumberFormat="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7" fontId="38" fillId="0" borderId="17" applyNumberFormat="0" applyFill="0" applyAlignment="0" applyProtection="0"/>
    <xf numFmtId="167" fontId="39" fillId="0" borderId="18" applyNumberFormat="0" applyFill="0" applyAlignment="0" applyProtection="0"/>
    <xf numFmtId="167" fontId="39" fillId="0" borderId="18" applyNumberFormat="0" applyFill="0" applyAlignment="0" applyProtection="0"/>
    <xf numFmtId="167" fontId="39" fillId="0" borderId="18" applyNumberFormat="0" applyFill="0" applyAlignment="0" applyProtection="0"/>
    <xf numFmtId="167"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7" fontId="28" fillId="0" borderId="19"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7"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67" fontId="38" fillId="0" borderId="17" applyNumberFormat="0" applyFill="0" applyAlignment="0" applyProtection="0"/>
    <xf numFmtId="167" fontId="38" fillId="0" borderId="17" applyNumberFormat="0" applyFill="0" applyAlignment="0" applyProtection="0"/>
    <xf numFmtId="167" fontId="38" fillId="0" borderId="17" applyNumberFormat="0" applyFill="0" applyAlignment="0" applyProtection="0"/>
    <xf numFmtId="37" fontId="40" fillId="0" borderId="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7" fontId="41" fillId="51" borderId="0" applyNumberFormat="0" applyBorder="0" applyAlignment="0" applyProtection="0"/>
    <xf numFmtId="167" fontId="41" fillId="65" borderId="0" applyNumberFormat="0" applyBorder="0" applyAlignment="0" applyProtection="0"/>
    <xf numFmtId="167" fontId="41" fillId="65" borderId="0" applyNumberFormat="0" applyBorder="0" applyAlignment="0" applyProtection="0"/>
    <xf numFmtId="167" fontId="41" fillId="65" borderId="0" applyNumberFormat="0" applyBorder="0" applyAlignment="0" applyProtection="0"/>
    <xf numFmtId="167"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7" fontId="28" fillId="51" borderId="0" applyNumberFormat="0" applyBorder="0" applyAlignment="0" applyProtection="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7"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67" fontId="41" fillId="51" borderId="0" applyNumberFormat="0" applyBorder="0" applyAlignment="0" applyProtection="0"/>
    <xf numFmtId="167" fontId="41" fillId="51" borderId="0" applyNumberFormat="0" applyBorder="0" applyAlignment="0" applyProtection="0"/>
    <xf numFmtId="167" fontId="41"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4" fillId="0" borderId="0"/>
    <xf numFmtId="167" fontId="14" fillId="0" borderId="0"/>
    <xf numFmtId="167" fontId="14" fillId="0" borderId="0"/>
    <xf numFmtId="167" fontId="14" fillId="0" borderId="0"/>
    <xf numFmtId="169" fontId="1" fillId="0" borderId="0"/>
    <xf numFmtId="0" fontId="14" fillId="0" borderId="0"/>
    <xf numFmtId="0" fontId="14" fillId="0" borderId="0"/>
    <xf numFmtId="0" fontId="14" fillId="0" borderId="0"/>
    <xf numFmtId="0" fontId="14"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2" fillId="0" borderId="0"/>
    <xf numFmtId="0" fontId="12" fillId="0" borderId="0"/>
    <xf numFmtId="0" fontId="1" fillId="0" borderId="0"/>
    <xf numFmtId="167" fontId="1" fillId="0" borderId="0"/>
    <xf numFmtId="0" fontId="1" fillId="0" borderId="0"/>
    <xf numFmtId="0" fontId="12" fillId="0" borderId="0"/>
    <xf numFmtId="0" fontId="1" fillId="0" borderId="0"/>
    <xf numFmtId="0" fontId="1" fillId="0" borderId="0"/>
    <xf numFmtId="0" fontId="12"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167"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0" fontId="42" fillId="0" borderId="0" applyFill="0" applyBorder="0">
      <protection locked="0"/>
    </xf>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43" fillId="50" borderId="8"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3" fillId="50" borderId="8"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4" fillId="56" borderId="21" applyNumberFormat="0" applyAlignment="0" applyProtection="0"/>
    <xf numFmtId="167"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0" fontId="44" fillId="16" borderId="21" applyNumberFormat="0" applyAlignment="0" applyProtection="0"/>
    <xf numFmtId="167" fontId="44" fillId="5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5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16" borderId="21" applyNumberFormat="0" applyAlignment="0" applyProtection="0"/>
    <xf numFmtId="167"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167" fontId="44" fillId="56" borderId="21" applyNumberFormat="0" applyAlignment="0" applyProtection="0"/>
    <xf numFmtId="167" fontId="44" fillId="5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16" borderId="21" applyNumberFormat="0" applyAlignment="0" applyProtection="0"/>
    <xf numFmtId="167" fontId="44" fillId="56" borderId="21" applyNumberFormat="0" applyAlignment="0" applyProtection="0"/>
    <xf numFmtId="167" fontId="44" fillId="56" borderId="21" applyNumberFormat="0" applyAlignment="0" applyProtection="0"/>
    <xf numFmtId="0" fontId="44" fillId="1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7" fontId="44" fillId="57"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7"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0"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167" fontId="44" fillId="56" borderId="21"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2"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3" fillId="65"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3" fillId="65"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8" fillId="66" borderId="8"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8" fillId="66" borderId="8"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7" fillId="65" borderId="22" applyNumberFormat="0" applyProtection="0">
      <alignment vertical="center"/>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3" fillId="66" borderId="8"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3" fillId="66" borderId="8"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4" fontId="46" fillId="65" borderId="22" applyNumberFormat="0" applyProtection="0">
      <alignment horizontal="left" vertical="center"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9"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9"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0"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167" fontId="46" fillId="65" borderId="22" applyNumberFormat="0" applyProtection="0">
      <alignment horizontal="left" vertical="top"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3" fillId="25" borderId="8" applyNumberFormat="0" applyProtection="0">
      <alignment horizontal="left" vertical="center" indent="1"/>
    </xf>
    <xf numFmtId="4" fontId="46" fillId="2" borderId="0" applyNumberFormat="0" applyProtection="0">
      <alignment horizontal="left" vertical="center" indent="1"/>
    </xf>
    <xf numFmtId="4" fontId="43" fillId="25" borderId="8"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46" fillId="2" borderId="0" applyNumberFormat="0" applyProtection="0">
      <alignment horizontal="left" vertical="center" indent="1"/>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43" fillId="6" borderId="8"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43" fillId="6" borderId="8"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6"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43" fillId="67" borderId="8"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43" fillId="67" borderId="8"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5"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43" fillId="41" borderId="23"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43" fillId="41" borderId="23"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4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43" fillId="21" borderId="8"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43" fillId="21" borderId="8"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1"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43" fillId="26" borderId="8"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43" fillId="26" borderId="8"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43" fillId="54" borderId="8"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43" fillId="54" borderId="8"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54"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43" fillId="18" borderId="8"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43" fillId="18" borderId="8"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18"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43" fillId="9" borderId="8"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43" fillId="9" borderId="8"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3" fillId="19" borderId="8"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3" fillId="19" borderId="8"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13" fillId="19" borderId="22" applyNumberFormat="0" applyProtection="0">
      <alignment horizontal="right" vertical="center"/>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3" fillId="68" borderId="23" applyNumberFormat="0" applyProtection="0">
      <alignment horizontal="left" vertical="center" indent="1"/>
    </xf>
    <xf numFmtId="4" fontId="46" fillId="68" borderId="24" applyNumberFormat="0" applyProtection="0">
      <alignment horizontal="left" vertical="center" indent="1"/>
    </xf>
    <xf numFmtId="4" fontId="43" fillId="68" borderId="23"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46" fillId="68" borderId="24"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 fillId="17" borderId="23" applyNumberFormat="0" applyProtection="0">
      <alignment horizontal="left" vertical="center" indent="1"/>
    </xf>
    <xf numFmtId="4" fontId="13" fillId="4" borderId="0" applyNumberFormat="0" applyProtection="0">
      <alignment horizontal="left" vertical="center" indent="1"/>
    </xf>
    <xf numFmtId="4" fontId="1" fillId="17" borderId="23"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1" fillId="17" borderId="23" applyNumberFormat="0" applyProtection="0">
      <alignment horizontal="left" vertical="center" indent="1"/>
    </xf>
    <xf numFmtId="4" fontId="50" fillId="17" borderId="0" applyNumberFormat="0" applyProtection="0">
      <alignment horizontal="left" vertical="center" indent="1"/>
    </xf>
    <xf numFmtId="4" fontId="1" fillId="17" borderId="23"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50" fillId="17" borderId="0" applyNumberFormat="0" applyProtection="0">
      <alignment horizontal="left" vertical="center" indent="1"/>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43" fillId="2" borderId="8"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43" fillId="2" borderId="8"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2" borderId="22" applyNumberFormat="0" applyProtection="0">
      <alignment horizontal="right" vertical="center"/>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43" fillId="4" borderId="23" applyNumberFormat="0" applyProtection="0">
      <alignment horizontal="left" vertical="center" indent="1"/>
    </xf>
    <xf numFmtId="4" fontId="13" fillId="4" borderId="0" applyNumberFormat="0" applyProtection="0">
      <alignment horizontal="left" vertical="center" indent="1"/>
    </xf>
    <xf numFmtId="4" fontId="43" fillId="4" borderId="23"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4"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43" fillId="2" borderId="23" applyNumberFormat="0" applyProtection="0">
      <alignment horizontal="left" vertical="center" indent="1"/>
    </xf>
    <xf numFmtId="4" fontId="13" fillId="2" borderId="0" applyNumberFormat="0" applyProtection="0">
      <alignment horizontal="left" vertical="center" indent="1"/>
    </xf>
    <xf numFmtId="4" fontId="43" fillId="2" borderId="23"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4" fontId="13" fillId="2" borderId="0"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43" fillId="16" borderId="8"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43" fillId="16" borderId="8"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43"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43"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43" fillId="69" borderId="8"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43" fillId="69" borderId="8"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43"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43"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43" fillId="13" borderId="8"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43" fillId="13" borderId="8"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43"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43"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43" fillId="4" borderId="8"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43" fillId="4" borderId="8"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43"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43"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3" fillId="10" borderId="25"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167" fontId="51" fillId="17" borderId="26" applyBorder="0"/>
    <xf numFmtId="0" fontId="51" fillId="17" borderId="26" applyBorder="0"/>
    <xf numFmtId="0" fontId="51" fillId="17" borderId="26" applyBorder="0"/>
    <xf numFmtId="167"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0" fontId="51" fillId="17" borderId="26" applyBorder="0"/>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2"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2"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1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48" fillId="70" borderId="1"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53" fillId="7" borderId="22" applyNumberFormat="0" applyProtection="0">
      <alignment vertical="center"/>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52" fillId="16"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52" fillId="16"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4" fontId="13" fillId="7" borderId="22" applyNumberFormat="0" applyProtection="0">
      <alignment horizontal="left" vertical="center"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52"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52"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0"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167" fontId="13" fillId="7" borderId="22" applyNumberFormat="0" applyProtection="0">
      <alignment horizontal="left" vertical="top" indent="1"/>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43" fillId="0" borderId="8"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43" fillId="0" borderId="8"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1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48" fillId="71" borderId="8"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48" fillId="71" borderId="8"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53" fillId="4" borderId="22" applyNumberFormat="0" applyProtection="0">
      <alignment horizontal="right" vertical="center"/>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43" fillId="25" borderId="8" applyNumberFormat="0" applyProtection="0">
      <alignment horizontal="left" vertical="center" indent="1"/>
    </xf>
    <xf numFmtId="4" fontId="43" fillId="25" borderId="8"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4" fontId="13" fillId="2" borderId="22" applyNumberFormat="0" applyProtection="0">
      <alignment horizontal="left" vertical="center"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52"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52"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0"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167" fontId="13" fillId="2" borderId="22" applyNumberFormat="0" applyProtection="0">
      <alignment horizontal="left" vertical="top"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5" fillId="72" borderId="23" applyNumberFormat="0" applyProtection="0">
      <alignment horizontal="left" vertical="center" indent="1"/>
    </xf>
    <xf numFmtId="4" fontId="54" fillId="72" borderId="0" applyNumberFormat="0" applyProtection="0">
      <alignment horizontal="left" vertical="center" indent="1"/>
    </xf>
    <xf numFmtId="4" fontId="55" fillId="72" borderId="23"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4" fontId="54" fillId="72" borderId="0" applyNumberFormat="0" applyProtection="0">
      <alignment horizontal="left" vertical="center" indent="1"/>
    </xf>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167"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0" fontId="43" fillId="73" borderId="1"/>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7" fillId="10" borderId="8"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7" fillId="10" borderId="8"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4" fontId="56" fillId="4" borderId="22" applyNumberFormat="0" applyProtection="0">
      <alignment horizontal="right" vertical="center"/>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 fillId="74" borderId="0"/>
    <xf numFmtId="0" fontId="59"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3" fillId="0" borderId="3" applyNumberFormat="0"/>
    <xf numFmtId="37" fontId="23" fillId="0" borderId="3" applyNumberFormat="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167"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60" fillId="0" borderId="27" applyNumberFormat="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7"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0" fontId="23" fillId="0" borderId="2" applyFill="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167" fontId="24" fillId="0" borderId="29" applyNumberFormat="0" applyFill="0" applyAlignment="0" applyProtection="0"/>
    <xf numFmtId="167"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9"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167"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167"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0" fontId="24" fillId="0" borderId="28" applyNumberFormat="0" applyFill="0" applyAlignment="0" applyProtection="0"/>
    <xf numFmtId="37" fontId="23" fillId="0" borderId="30" applyNumberFormat="0" applyFill="0"/>
    <xf numFmtId="42" fontId="1" fillId="0" borderId="0" applyFont="0" applyFill="0" applyBorder="0" applyAlignment="0" applyProtection="0"/>
    <xf numFmtId="44" fontId="1" fillId="0" borderId="0" applyFon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3"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167" fontId="62"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44" fontId="12" fillId="0" borderId="0" applyFont="0" applyFill="0" applyBorder="0" applyAlignment="0" applyProtection="0"/>
    <xf numFmtId="0" fontId="76" fillId="0" borderId="0"/>
    <xf numFmtId="0" fontId="12" fillId="0" borderId="0"/>
    <xf numFmtId="0" fontId="12" fillId="0" borderId="0"/>
  </cellStyleXfs>
  <cellXfs count="568">
    <xf numFmtId="0" fontId="0" fillId="0" borderId="0" xfId="0"/>
    <xf numFmtId="0" fontId="0" fillId="0" borderId="31" xfId="0" applyBorder="1"/>
    <xf numFmtId="14" fontId="0" fillId="0" borderId="0" xfId="0" applyNumberFormat="1" applyAlignment="1">
      <alignment textRotation="90"/>
    </xf>
    <xf numFmtId="0" fontId="0" fillId="0" borderId="0" xfId="0" applyNumberFormat="1" applyAlignment="1">
      <alignment textRotation="90"/>
    </xf>
    <xf numFmtId="0" fontId="0" fillId="0" borderId="0" xfId="0" applyNumberFormat="1" applyAlignment="1"/>
    <xf numFmtId="0" fontId="0" fillId="0" borderId="33" xfId="0" applyFill="1" applyBorder="1"/>
    <xf numFmtId="0" fontId="0" fillId="0" borderId="0" xfId="0" applyProtection="1">
      <protection locked="0"/>
    </xf>
    <xf numFmtId="0" fontId="0" fillId="0" borderId="0" xfId="0" applyProtection="1"/>
    <xf numFmtId="0" fontId="0" fillId="0" borderId="0" xfId="0" applyBorder="1" applyProtection="1"/>
    <xf numFmtId="0" fontId="64" fillId="0" borderId="33" xfId="0" applyFont="1" applyBorder="1" applyProtection="1">
      <protection locked="0"/>
    </xf>
    <xf numFmtId="0" fontId="64" fillId="0" borderId="33" xfId="0" applyFont="1" applyBorder="1" applyAlignment="1" applyProtection="1">
      <alignment wrapText="1"/>
      <protection locked="0"/>
    </xf>
    <xf numFmtId="0" fontId="70" fillId="80" borderId="35" xfId="1" applyFont="1" applyFill="1" applyBorder="1" applyAlignment="1" applyProtection="1">
      <alignment horizontal="center" vertical="center" wrapText="1"/>
      <protection locked="0"/>
    </xf>
    <xf numFmtId="0" fontId="0" fillId="0" borderId="0" xfId="0" applyAlignment="1">
      <alignment wrapText="1"/>
    </xf>
    <xf numFmtId="0" fontId="0" fillId="0" borderId="0" xfId="0" applyAlignment="1">
      <alignment vertical="center"/>
    </xf>
    <xf numFmtId="44" fontId="0" fillId="0" borderId="0" xfId="10546" applyFont="1"/>
    <xf numFmtId="0" fontId="0" fillId="0" borderId="0" xfId="0" applyAlignment="1">
      <alignment vertical="center" wrapText="1"/>
    </xf>
    <xf numFmtId="0" fontId="0" fillId="0" borderId="0" xfId="0" applyAlignment="1">
      <alignment horizontal="center" vertical="center"/>
    </xf>
    <xf numFmtId="0" fontId="0" fillId="75" borderId="0" xfId="0" applyFill="1" applyBorder="1" applyAlignment="1" applyProtection="1">
      <alignment horizontal="left" vertical="center"/>
      <protection locked="0"/>
    </xf>
    <xf numFmtId="0" fontId="0" fillId="81" borderId="0" xfId="0" applyFill="1"/>
    <xf numFmtId="0" fontId="0" fillId="81" borderId="0" xfId="0" applyFill="1" applyAlignment="1">
      <alignment horizontal="center"/>
    </xf>
    <xf numFmtId="0" fontId="76" fillId="75" borderId="0" xfId="10547" applyFill="1"/>
    <xf numFmtId="0" fontId="76" fillId="0" borderId="0" xfId="10547"/>
    <xf numFmtId="0" fontId="78" fillId="75" borderId="0" xfId="10547" applyFont="1" applyFill="1"/>
    <xf numFmtId="0" fontId="79" fillId="75" borderId="0" xfId="10547" applyFont="1" applyFill="1" applyAlignment="1">
      <alignment vertical="center"/>
    </xf>
    <xf numFmtId="0" fontId="76" fillId="0" borderId="0" xfId="10547" applyAlignment="1">
      <alignment horizontal="center"/>
    </xf>
    <xf numFmtId="0" fontId="77" fillId="0" borderId="0" xfId="10547" applyFont="1" applyFill="1" applyBorder="1" applyAlignment="1">
      <alignment horizontal="center" vertical="center" wrapText="1" readingOrder="1"/>
    </xf>
    <xf numFmtId="0" fontId="76" fillId="0" borderId="0" xfId="10547" applyFill="1" applyBorder="1"/>
    <xf numFmtId="0" fontId="75" fillId="0" borderId="0" xfId="0" applyFont="1" applyAlignment="1">
      <alignment vertical="center"/>
    </xf>
    <xf numFmtId="0" fontId="80" fillId="0" borderId="0" xfId="0" applyFont="1" applyFill="1" applyAlignment="1">
      <alignment vertical="center"/>
    </xf>
    <xf numFmtId="0" fontId="80" fillId="0" borderId="0" xfId="0" applyFont="1" applyFill="1" applyAlignment="1">
      <alignment horizontal="center" vertical="center"/>
    </xf>
    <xf numFmtId="0" fontId="80" fillId="0" borderId="0" xfId="0" applyFont="1" applyFill="1" applyAlignment="1">
      <alignment vertical="center" wrapText="1"/>
    </xf>
    <xf numFmtId="0" fontId="75" fillId="0" borderId="0" xfId="0" applyFont="1" applyFill="1" applyAlignment="1">
      <alignment vertical="center"/>
    </xf>
    <xf numFmtId="0" fontId="0" fillId="0" borderId="0" xfId="0" applyAlignment="1"/>
    <xf numFmtId="0" fontId="75" fillId="0" borderId="0" xfId="0" applyFont="1" applyAlignment="1"/>
    <xf numFmtId="0" fontId="75" fillId="0" borderId="0" xfId="0" applyFont="1" applyFill="1" applyAlignment="1"/>
    <xf numFmtId="0" fontId="11" fillId="0" borderId="0" xfId="0" applyFont="1"/>
    <xf numFmtId="0" fontId="81" fillId="0" borderId="0" xfId="0" applyFont="1"/>
    <xf numFmtId="0" fontId="12" fillId="0" borderId="0" xfId="0" applyFont="1" applyAlignment="1"/>
    <xf numFmtId="0" fontId="83" fillId="0" borderId="0" xfId="0" applyFont="1" applyBorder="1" applyAlignment="1" applyProtection="1">
      <alignment horizontal="left"/>
    </xf>
    <xf numFmtId="0" fontId="83" fillId="0" borderId="0" xfId="0" applyFont="1" applyAlignment="1" applyProtection="1">
      <alignment horizontal="left"/>
    </xf>
    <xf numFmtId="0" fontId="83" fillId="0" borderId="0" xfId="0" applyFont="1" applyAlignment="1" applyProtection="1">
      <alignment horizontal="left"/>
      <protection locked="0"/>
    </xf>
    <xf numFmtId="0" fontId="83" fillId="0" borderId="0" xfId="0" applyFont="1" applyAlignment="1" applyProtection="1">
      <alignment horizontal="left" vertical="center"/>
      <protection locked="0"/>
    </xf>
    <xf numFmtId="0" fontId="83" fillId="0" borderId="0" xfId="0" applyFont="1" applyAlignment="1">
      <alignment horizontal="left"/>
    </xf>
    <xf numFmtId="0" fontId="83" fillId="0" borderId="36" xfId="0" applyFont="1" applyBorder="1" applyAlignment="1" applyProtection="1">
      <alignment horizontal="left"/>
      <protection locked="0"/>
    </xf>
    <xf numFmtId="0" fontId="83" fillId="0" borderId="41" xfId="0" applyFont="1" applyBorder="1" applyAlignment="1" applyProtection="1">
      <alignment horizontal="left"/>
      <protection locked="0"/>
    </xf>
    <xf numFmtId="0" fontId="83" fillId="0" borderId="0" xfId="0" applyFont="1" applyAlignment="1" applyProtection="1">
      <alignment horizontal="left" vertical="center"/>
    </xf>
    <xf numFmtId="0" fontId="84" fillId="84" borderId="5" xfId="0" applyFont="1" applyFill="1" applyBorder="1" applyAlignment="1" applyProtection="1">
      <alignment horizontal="left" vertical="center" wrapText="1"/>
      <protection locked="0"/>
    </xf>
    <xf numFmtId="0" fontId="84" fillId="84" borderId="5" xfId="0" applyFont="1" applyFill="1" applyBorder="1" applyAlignment="1" applyProtection="1">
      <alignment horizontal="left" vertical="center"/>
      <protection locked="0"/>
    </xf>
    <xf numFmtId="0" fontId="84" fillId="83" borderId="5" xfId="0" applyFont="1" applyFill="1" applyBorder="1" applyAlignment="1" applyProtection="1">
      <alignment horizontal="left" vertical="center"/>
      <protection locked="0"/>
    </xf>
    <xf numFmtId="0" fontId="84" fillId="83" borderId="6" xfId="0" applyFont="1" applyFill="1" applyBorder="1" applyAlignment="1" applyProtection="1">
      <alignment horizontal="left" vertical="center"/>
      <protection locked="0"/>
    </xf>
    <xf numFmtId="0" fontId="85" fillId="84" borderId="5" xfId="0" applyFont="1" applyFill="1" applyBorder="1" applyAlignment="1" applyProtection="1">
      <alignment horizontal="left" vertical="center"/>
      <protection locked="0"/>
    </xf>
    <xf numFmtId="0" fontId="85" fillId="84" borderId="6" xfId="0" applyFont="1" applyFill="1" applyBorder="1" applyAlignment="1" applyProtection="1">
      <alignment horizontal="left" vertical="center"/>
      <protection locked="0"/>
    </xf>
    <xf numFmtId="0" fontId="0" fillId="75" borderId="0" xfId="0" applyFill="1" applyBorder="1" applyAlignment="1" applyProtection="1">
      <alignment horizontal="left" vertical="center" wrapText="1"/>
      <protection locked="0"/>
    </xf>
    <xf numFmtId="0" fontId="0" fillId="0" borderId="0" xfId="0" applyBorder="1" applyAlignment="1" applyProtection="1">
      <alignment horizontal="left" vertical="center"/>
    </xf>
    <xf numFmtId="0" fontId="0" fillId="0" borderId="0" xfId="0" applyAlignment="1" applyProtection="1">
      <alignment horizontal="left" vertical="center"/>
    </xf>
    <xf numFmtId="0" fontId="0" fillId="0" borderId="0" xfId="0" applyAlignment="1" applyProtection="1">
      <alignment horizontal="left" vertical="center"/>
      <protection locked="0"/>
    </xf>
    <xf numFmtId="0" fontId="84" fillId="83" borderId="40" xfId="0" applyFont="1" applyFill="1" applyBorder="1" applyAlignment="1" applyProtection="1">
      <alignment horizontal="left" vertical="center" indent="25"/>
      <protection locked="0"/>
    </xf>
    <xf numFmtId="0" fontId="85" fillId="84" borderId="40" xfId="0" applyFont="1" applyFill="1" applyBorder="1" applyAlignment="1" applyProtection="1">
      <alignment horizontal="left" vertical="center" indent="40"/>
      <protection locked="0"/>
    </xf>
    <xf numFmtId="0" fontId="23" fillId="75" borderId="44" xfId="1" applyFont="1" applyFill="1" applyBorder="1" applyAlignment="1" applyProtection="1">
      <alignment horizontal="center" vertical="center" wrapText="1"/>
      <protection locked="0"/>
    </xf>
    <xf numFmtId="14" fontId="23" fillId="75" borderId="44" xfId="1" applyNumberFormat="1" applyFont="1" applyFill="1" applyBorder="1" applyAlignment="1" applyProtection="1">
      <alignment horizontal="center" vertical="center" wrapText="1"/>
      <protection locked="0"/>
    </xf>
    <xf numFmtId="0" fontId="77" fillId="82" borderId="44" xfId="10547" applyFont="1" applyFill="1" applyBorder="1" applyAlignment="1">
      <alignment horizontal="center" vertical="center" wrapText="1" readingOrder="1"/>
    </xf>
    <xf numFmtId="0" fontId="82" fillId="0" borderId="44" xfId="0" applyNumberFormat="1" applyFont="1" applyFill="1" applyBorder="1" applyAlignment="1" applyProtection="1">
      <alignment horizontal="center" vertical="center"/>
      <protection locked="0"/>
    </xf>
    <xf numFmtId="0" fontId="86" fillId="0" borderId="44" xfId="1" applyFont="1" applyFill="1" applyBorder="1" applyAlignment="1" applyProtection="1">
      <alignment horizontal="left" vertical="center" wrapText="1"/>
      <protection locked="0"/>
    </xf>
    <xf numFmtId="0" fontId="82" fillId="0" borderId="44" xfId="0" applyNumberFormat="1" applyFont="1" applyFill="1" applyBorder="1" applyAlignment="1" applyProtection="1">
      <alignment horizontal="center" vertical="center" wrapText="1"/>
      <protection locked="0"/>
    </xf>
    <xf numFmtId="0" fontId="71" fillId="0" borderId="44" xfId="0" applyFont="1" applyBorder="1" applyAlignment="1">
      <alignment horizontal="center" vertical="center" wrapText="1"/>
    </xf>
    <xf numFmtId="0" fontId="70" fillId="80" borderId="44" xfId="1" applyFont="1" applyFill="1" applyBorder="1" applyAlignment="1" applyProtection="1">
      <alignment horizontal="center" vertical="center" wrapText="1"/>
      <protection locked="0"/>
    </xf>
    <xf numFmtId="0" fontId="0" fillId="0" borderId="0" xfId="0" applyBorder="1" applyAlignment="1">
      <alignment vertical="center" wrapText="1"/>
    </xf>
    <xf numFmtId="0" fontId="80" fillId="0" borderId="0" xfId="0" applyFont="1" applyFill="1" applyBorder="1" applyAlignment="1">
      <alignment vertical="center"/>
    </xf>
    <xf numFmtId="0" fontId="80" fillId="0" borderId="0" xfId="0" applyFont="1" applyFill="1" applyBorder="1" applyAlignment="1">
      <alignment vertical="center" wrapText="1"/>
    </xf>
    <xf numFmtId="0" fontId="84" fillId="84" borderId="49" xfId="0" applyFont="1" applyFill="1" applyBorder="1" applyAlignment="1" applyProtection="1">
      <alignment horizontal="left" vertical="center" wrapText="1"/>
      <protection locked="0"/>
    </xf>
    <xf numFmtId="14" fontId="71" fillId="0" borderId="44" xfId="0" applyNumberFormat="1" applyFont="1" applyBorder="1" applyAlignment="1">
      <alignment horizontal="center" vertical="center"/>
    </xf>
    <xf numFmtId="0" fontId="87" fillId="0" borderId="44" xfId="1" applyFont="1" applyFill="1" applyBorder="1" applyAlignment="1" applyProtection="1">
      <alignment horizontal="left" vertical="center" wrapText="1"/>
      <protection locked="0"/>
    </xf>
    <xf numFmtId="0" fontId="0" fillId="0" borderId="0" xfId="0" applyBorder="1" applyAlignment="1">
      <alignment horizontal="center" vertical="center"/>
    </xf>
    <xf numFmtId="0" fontId="0" fillId="0" borderId="0" xfId="0" applyBorder="1" applyAlignment="1">
      <alignment vertical="center"/>
    </xf>
    <xf numFmtId="0" fontId="0" fillId="0" borderId="0" xfId="0" applyBorder="1" applyAlignment="1"/>
    <xf numFmtId="0" fontId="87" fillId="75" borderId="44" xfId="0" applyFont="1" applyFill="1" applyBorder="1" applyAlignment="1" applyProtection="1">
      <alignment horizontal="center" vertical="center"/>
      <protection locked="0"/>
    </xf>
    <xf numFmtId="0" fontId="86" fillId="75" borderId="44" xfId="1" applyFont="1" applyFill="1" applyBorder="1" applyAlignment="1" applyProtection="1">
      <alignment horizontal="center" vertical="center" wrapText="1"/>
      <protection locked="0"/>
    </xf>
    <xf numFmtId="0" fontId="86" fillId="75" borderId="44" xfId="1" applyFont="1" applyFill="1" applyBorder="1" applyAlignment="1" applyProtection="1">
      <alignment horizontal="left" vertical="center" wrapText="1"/>
      <protection locked="0"/>
    </xf>
    <xf numFmtId="14" fontId="86" fillId="0" borderId="44" xfId="0" applyNumberFormat="1" applyFont="1" applyBorder="1" applyAlignment="1" applyProtection="1">
      <alignment horizontal="center" vertical="center"/>
      <protection locked="0"/>
    </xf>
    <xf numFmtId="14" fontId="87" fillId="0" borderId="44" xfId="0" applyNumberFormat="1" applyFont="1" applyBorder="1" applyAlignment="1" applyProtection="1">
      <alignment horizontal="left" vertical="center" wrapText="1"/>
      <protection locked="0"/>
    </xf>
    <xf numFmtId="0" fontId="90" fillId="0" borderId="0" xfId="0" applyFont="1" applyAlignment="1"/>
    <xf numFmtId="0" fontId="91" fillId="75" borderId="44" xfId="0" applyFont="1" applyFill="1" applyBorder="1" applyAlignment="1" applyProtection="1">
      <alignment horizontal="center" vertical="center"/>
      <protection locked="0"/>
    </xf>
    <xf numFmtId="17" fontId="91" fillId="87" borderId="44" xfId="0" applyNumberFormat="1" applyFont="1" applyFill="1" applyBorder="1" applyAlignment="1" applyProtection="1">
      <alignment horizontal="center" vertical="center"/>
      <protection locked="0"/>
    </xf>
    <xf numFmtId="17" fontId="91" fillId="76" borderId="44" xfId="0" applyNumberFormat="1" applyFont="1" applyFill="1" applyBorder="1" applyAlignment="1" applyProtection="1">
      <alignment horizontal="center" vertical="center"/>
      <protection locked="0"/>
    </xf>
    <xf numFmtId="17" fontId="91" fillId="77" borderId="44" xfId="0" applyNumberFormat="1" applyFont="1" applyFill="1" applyBorder="1" applyAlignment="1" applyProtection="1">
      <alignment horizontal="center" vertical="center"/>
      <protection locked="0"/>
    </xf>
    <xf numFmtId="0" fontId="90" fillId="0" borderId="44" xfId="0" applyFont="1" applyBorder="1" applyAlignment="1" applyProtection="1">
      <alignment horizontal="left" vertical="center" wrapText="1"/>
      <protection locked="0"/>
    </xf>
    <xf numFmtId="0" fontId="87" fillId="75" borderId="44" xfId="0" applyFont="1" applyFill="1" applyBorder="1" applyAlignment="1" applyProtection="1">
      <alignment horizontal="center" vertical="center" wrapText="1"/>
      <protection locked="0"/>
    </xf>
    <xf numFmtId="0" fontId="91" fillId="0" borderId="44" xfId="0" applyFont="1" applyFill="1" applyBorder="1" applyAlignment="1" applyProtection="1">
      <alignment horizontal="center" vertical="center"/>
      <protection locked="0"/>
    </xf>
    <xf numFmtId="17" fontId="91" fillId="78" borderId="44" xfId="0" applyNumberFormat="1" applyFont="1" applyFill="1" applyBorder="1" applyAlignment="1" applyProtection="1">
      <alignment horizontal="center" vertical="center"/>
      <protection locked="0"/>
    </xf>
    <xf numFmtId="17" fontId="91" fillId="87" borderId="45" xfId="0" applyNumberFormat="1" applyFont="1" applyFill="1" applyBorder="1" applyAlignment="1" applyProtection="1">
      <alignment horizontal="center" vertical="center"/>
      <protection locked="0"/>
    </xf>
    <xf numFmtId="0" fontId="90" fillId="75" borderId="44" xfId="0" applyFont="1" applyFill="1" applyBorder="1" applyAlignment="1" applyProtection="1">
      <alignment horizontal="left" vertical="center" wrapText="1"/>
      <protection locked="0"/>
    </xf>
    <xf numFmtId="14" fontId="91" fillId="77" borderId="44" xfId="0" applyNumberFormat="1" applyFont="1" applyFill="1" applyBorder="1" applyAlignment="1" applyProtection="1">
      <alignment horizontal="center" vertical="center"/>
      <protection locked="0"/>
    </xf>
    <xf numFmtId="17" fontId="91" fillId="87" borderId="45" xfId="0" applyNumberFormat="1" applyFont="1" applyFill="1" applyBorder="1" applyAlignment="1" applyProtection="1">
      <alignment horizontal="center" vertical="center" wrapText="1"/>
      <protection locked="0"/>
    </xf>
    <xf numFmtId="17" fontId="91" fillId="87" borderId="44" xfId="0" applyNumberFormat="1" applyFont="1" applyFill="1" applyBorder="1" applyAlignment="1" applyProtection="1">
      <alignment horizontal="center" vertical="center" wrapText="1"/>
      <protection locked="0"/>
    </xf>
    <xf numFmtId="14" fontId="91" fillId="87" borderId="44" xfId="0" applyNumberFormat="1" applyFont="1" applyFill="1" applyBorder="1" applyAlignment="1" applyProtection="1">
      <alignment horizontal="center" vertical="center"/>
      <protection locked="0"/>
    </xf>
    <xf numFmtId="0" fontId="87" fillId="0" borderId="44" xfId="0" applyFont="1" applyBorder="1" applyProtection="1">
      <protection locked="0"/>
    </xf>
    <xf numFmtId="0" fontId="90" fillId="0" borderId="44" xfId="0" applyFont="1" applyFill="1" applyBorder="1" applyAlignment="1" applyProtection="1">
      <alignment horizontal="left" vertical="center" wrapText="1"/>
      <protection locked="0"/>
    </xf>
    <xf numFmtId="0" fontId="88" fillId="0" borderId="44" xfId="0" applyFont="1" applyBorder="1" applyAlignment="1" applyProtection="1">
      <alignment horizontal="left" vertical="center" wrapText="1"/>
      <protection locked="0"/>
    </xf>
    <xf numFmtId="0" fontId="88" fillId="0" borderId="44" xfId="0" applyFont="1" applyBorder="1" applyAlignment="1" applyProtection="1">
      <alignment horizontal="center" wrapText="1"/>
      <protection locked="0"/>
    </xf>
    <xf numFmtId="0" fontId="88" fillId="0" borderId="44" xfId="0" applyFont="1" applyFill="1" applyBorder="1" applyAlignment="1" applyProtection="1">
      <alignment horizontal="left" vertical="center" wrapText="1"/>
      <protection locked="0"/>
    </xf>
    <xf numFmtId="0" fontId="88" fillId="0" borderId="44" xfId="0" applyFont="1" applyFill="1" applyBorder="1" applyAlignment="1" applyProtection="1">
      <alignment horizontal="center" wrapText="1"/>
      <protection locked="0"/>
    </xf>
    <xf numFmtId="0" fontId="87" fillId="0" borderId="44" xfId="0" applyFont="1" applyFill="1" applyBorder="1" applyAlignment="1" applyProtection="1">
      <alignment horizontal="center" vertical="center" wrapText="1"/>
      <protection locked="0"/>
    </xf>
    <xf numFmtId="0" fontId="86" fillId="75" borderId="46" xfId="1" applyFont="1" applyFill="1" applyBorder="1" applyAlignment="1" applyProtection="1">
      <alignment horizontal="center" vertical="center" wrapText="1"/>
      <protection locked="0"/>
    </xf>
    <xf numFmtId="0" fontId="88" fillId="0" borderId="47" xfId="0" applyFont="1" applyBorder="1" applyAlignment="1" applyProtection="1">
      <alignment horizontal="left" vertical="center" wrapText="1"/>
      <protection locked="0"/>
    </xf>
    <xf numFmtId="0" fontId="86" fillId="0" borderId="44" xfId="1" applyFont="1" applyBorder="1" applyAlignment="1" applyProtection="1">
      <alignment horizontal="center" vertical="center" wrapText="1"/>
      <protection locked="0"/>
    </xf>
    <xf numFmtId="0" fontId="86" fillId="75" borderId="47" xfId="0" applyFont="1" applyFill="1" applyBorder="1" applyAlignment="1" applyProtection="1">
      <alignment horizontal="center" vertical="center" wrapText="1"/>
      <protection locked="0"/>
    </xf>
    <xf numFmtId="0" fontId="86" fillId="75" borderId="51" xfId="1" applyFont="1" applyFill="1" applyBorder="1" applyAlignment="1" applyProtection="1">
      <alignment horizontal="center" vertical="center" wrapText="1"/>
      <protection locked="0"/>
    </xf>
    <xf numFmtId="0" fontId="88" fillId="0" borderId="51" xfId="0" applyFont="1" applyBorder="1" applyAlignment="1" applyProtection="1">
      <alignment horizontal="left" vertical="center" wrapText="1"/>
      <protection locked="0"/>
    </xf>
    <xf numFmtId="0" fontId="88" fillId="0" borderId="51" xfId="0" applyFont="1" applyBorder="1" applyAlignment="1" applyProtection="1">
      <alignment horizontal="center" wrapText="1"/>
      <protection locked="0"/>
    </xf>
    <xf numFmtId="0" fontId="86" fillId="75" borderId="51" xfId="0" applyFont="1" applyFill="1" applyBorder="1" applyAlignment="1" applyProtection="1">
      <alignment horizontal="center" vertical="center" wrapText="1"/>
      <protection locked="0"/>
    </xf>
    <xf numFmtId="0" fontId="86" fillId="75" borderId="51" xfId="0" applyFont="1" applyFill="1" applyBorder="1" applyAlignment="1" applyProtection="1">
      <alignment horizontal="center" vertical="center"/>
      <protection locked="0"/>
    </xf>
    <xf numFmtId="0" fontId="87" fillId="0" borderId="44" xfId="0" applyFont="1" applyFill="1" applyBorder="1" applyAlignment="1" applyProtection="1">
      <alignment horizontal="center" vertical="center"/>
      <protection locked="0"/>
    </xf>
    <xf numFmtId="0" fontId="86" fillId="75" borderId="44" xfId="0" applyFont="1" applyFill="1" applyBorder="1" applyAlignment="1" applyProtection="1">
      <alignment horizontal="center" vertical="center" wrapText="1"/>
      <protection locked="0"/>
    </xf>
    <xf numFmtId="173" fontId="91" fillId="87" borderId="44" xfId="0" applyNumberFormat="1" applyFont="1" applyFill="1" applyBorder="1" applyAlignment="1" applyProtection="1">
      <alignment horizontal="center" vertical="center"/>
      <protection locked="0"/>
    </xf>
    <xf numFmtId="0" fontId="88" fillId="0" borderId="44" xfId="0" applyFont="1" applyFill="1" applyBorder="1" applyAlignment="1" applyProtection="1">
      <alignment horizontal="center" vertical="center" wrapText="1"/>
      <protection locked="0"/>
    </xf>
    <xf numFmtId="0" fontId="75" fillId="0" borderId="0" xfId="0" applyFont="1"/>
    <xf numFmtId="0" fontId="80" fillId="0" borderId="0" xfId="0" applyFont="1" applyAlignment="1">
      <alignment horizontal="center" vertical="center"/>
    </xf>
    <xf numFmtId="0" fontId="91" fillId="85" borderId="35" xfId="1" applyFont="1" applyFill="1" applyBorder="1" applyAlignment="1" applyProtection="1">
      <alignment horizontal="center" vertical="center" wrapText="1"/>
      <protection locked="0"/>
    </xf>
    <xf numFmtId="0" fontId="91" fillId="85" borderId="35" xfId="1" applyFont="1" applyFill="1" applyBorder="1" applyAlignment="1" applyProtection="1">
      <alignment horizontal="left" vertical="center" wrapText="1"/>
      <protection locked="0"/>
    </xf>
    <xf numFmtId="0" fontId="91" fillId="85" borderId="45" xfId="1" applyFont="1" applyFill="1" applyBorder="1" applyAlignment="1" applyProtection="1">
      <alignment horizontal="left" vertical="center" wrapText="1"/>
      <protection locked="0"/>
    </xf>
    <xf numFmtId="0" fontId="91" fillId="85" borderId="47" xfId="1" applyFont="1" applyFill="1" applyBorder="1" applyAlignment="1" applyProtection="1">
      <alignment horizontal="left" vertical="center" wrapText="1"/>
      <protection locked="0"/>
    </xf>
    <xf numFmtId="0" fontId="91" fillId="85" borderId="6" xfId="1" applyFont="1" applyFill="1" applyBorder="1" applyAlignment="1" applyProtection="1">
      <alignment horizontal="left" vertical="center" wrapText="1"/>
      <protection locked="0"/>
    </xf>
    <xf numFmtId="0" fontId="91" fillId="85" borderId="0" xfId="1" applyFont="1" applyFill="1" applyBorder="1" applyAlignment="1" applyProtection="1">
      <alignment horizontal="left" vertical="center" wrapText="1"/>
      <protection locked="0"/>
    </xf>
    <xf numFmtId="0" fontId="91" fillId="85" borderId="32" xfId="1" applyFont="1" applyFill="1" applyBorder="1" applyAlignment="1" applyProtection="1">
      <alignment horizontal="left" vertical="center" wrapText="1"/>
      <protection locked="0"/>
    </xf>
    <xf numFmtId="0" fontId="91" fillId="85" borderId="34" xfId="1" applyFont="1" applyFill="1" applyBorder="1" applyAlignment="1" applyProtection="1">
      <alignment horizontal="left" vertical="center" wrapText="1"/>
      <protection locked="0"/>
    </xf>
    <xf numFmtId="0" fontId="91" fillId="85" borderId="4" xfId="1" applyFont="1" applyFill="1" applyBorder="1" applyAlignment="1" applyProtection="1">
      <alignment horizontal="left" vertical="center" wrapText="1"/>
      <protection locked="0"/>
    </xf>
    <xf numFmtId="0" fontId="90" fillId="0" borderId="0" xfId="0" applyFont="1" applyAlignment="1" applyProtection="1">
      <alignment horizontal="left"/>
    </xf>
    <xf numFmtId="0" fontId="90" fillId="0" borderId="0" xfId="0" applyFont="1" applyAlignment="1" applyProtection="1">
      <alignment horizontal="left"/>
      <protection locked="0"/>
    </xf>
    <xf numFmtId="0" fontId="91" fillId="85" borderId="44" xfId="1" applyFont="1" applyFill="1" applyBorder="1" applyAlignment="1" applyProtection="1">
      <alignment horizontal="left" vertical="center" wrapText="1"/>
      <protection locked="0"/>
    </xf>
    <xf numFmtId="14" fontId="86" fillId="0" borderId="44" xfId="1" applyNumberFormat="1" applyFont="1" applyFill="1" applyBorder="1" applyAlignment="1" applyProtection="1">
      <alignment horizontal="left" vertical="center" wrapText="1"/>
      <protection locked="0"/>
    </xf>
    <xf numFmtId="14" fontId="86" fillId="75" borderId="45" xfId="1" applyNumberFormat="1" applyFont="1" applyFill="1" applyBorder="1" applyAlignment="1" applyProtection="1">
      <alignment horizontal="center" vertical="center" wrapText="1"/>
      <protection locked="0"/>
    </xf>
    <xf numFmtId="173" fontId="86" fillId="75" borderId="45" xfId="1" applyNumberFormat="1" applyFont="1" applyFill="1" applyBorder="1" applyAlignment="1" applyProtection="1">
      <alignment horizontal="center" vertical="center" wrapText="1"/>
      <protection locked="0"/>
    </xf>
    <xf numFmtId="173" fontId="86" fillId="75" borderId="52" xfId="1" applyNumberFormat="1" applyFont="1" applyFill="1" applyBorder="1" applyAlignment="1" applyProtection="1">
      <alignment horizontal="center" vertical="center" wrapText="1"/>
      <protection locked="0"/>
    </xf>
    <xf numFmtId="173" fontId="86" fillId="75" borderId="53" xfId="1" applyNumberFormat="1" applyFont="1" applyFill="1" applyBorder="1" applyAlignment="1" applyProtection="1">
      <alignment horizontal="center" vertical="center" wrapText="1"/>
      <protection locked="0"/>
    </xf>
    <xf numFmtId="0" fontId="88" fillId="0" borderId="46" xfId="0" applyFont="1" applyBorder="1" applyAlignment="1" applyProtection="1">
      <alignment horizontal="center" vertical="center" wrapText="1"/>
      <protection locked="0"/>
    </xf>
    <xf numFmtId="0" fontId="88" fillId="0" borderId="48" xfId="0" quotePrefix="1" applyFont="1" applyBorder="1" applyAlignment="1" applyProtection="1">
      <alignment horizontal="center" vertical="center" wrapText="1"/>
      <protection locked="0"/>
    </xf>
    <xf numFmtId="0" fontId="88" fillId="0" borderId="50" xfId="0" applyFont="1" applyBorder="1" applyAlignment="1" applyProtection="1">
      <alignment horizontal="center" vertical="center" wrapText="1"/>
      <protection locked="0"/>
    </xf>
    <xf numFmtId="0" fontId="88" fillId="0" borderId="46" xfId="0" applyFont="1" applyFill="1" applyBorder="1" applyAlignment="1" applyProtection="1">
      <alignment horizontal="center" vertical="center" wrapText="1"/>
      <protection locked="0"/>
    </xf>
    <xf numFmtId="0" fontId="90" fillId="0" borderId="44" xfId="0" applyFont="1" applyBorder="1" applyAlignment="1">
      <alignment vertical="center"/>
    </xf>
    <xf numFmtId="0" fontId="95" fillId="0" borderId="44" xfId="1" applyFont="1" applyFill="1" applyBorder="1" applyAlignment="1" applyProtection="1">
      <alignment horizontal="left" vertical="center" wrapText="1"/>
      <protection locked="0"/>
    </xf>
    <xf numFmtId="0" fontId="94" fillId="75" borderId="44" xfId="1" applyFont="1" applyFill="1" applyBorder="1" applyAlignment="1" applyProtection="1">
      <alignment horizontal="center" vertical="center" wrapText="1"/>
      <protection locked="0"/>
    </xf>
    <xf numFmtId="0" fontId="94" fillId="75" borderId="46" xfId="1" applyFont="1" applyFill="1" applyBorder="1" applyAlignment="1" applyProtection="1">
      <alignment horizontal="center" vertical="center" wrapText="1"/>
      <protection locked="0"/>
    </xf>
    <xf numFmtId="0" fontId="94" fillId="75" borderId="48" xfId="1" applyFont="1" applyFill="1" applyBorder="1" applyAlignment="1" applyProtection="1">
      <alignment horizontal="center" vertical="center" wrapText="1"/>
      <protection locked="0"/>
    </xf>
    <xf numFmtId="0" fontId="94" fillId="75" borderId="50" xfId="1" applyFont="1" applyFill="1" applyBorder="1" applyAlignment="1" applyProtection="1">
      <alignment horizontal="center" vertical="center" wrapText="1"/>
      <protection locked="0"/>
    </xf>
    <xf numFmtId="17" fontId="91" fillId="88" borderId="44" xfId="0" applyNumberFormat="1" applyFont="1" applyFill="1" applyBorder="1" applyAlignment="1" applyProtection="1">
      <alignment horizontal="center" vertical="center"/>
      <protection locked="0"/>
    </xf>
    <xf numFmtId="0" fontId="87" fillId="0" borderId="44" xfId="0" applyFont="1" applyFill="1" applyBorder="1" applyAlignment="1" applyProtection="1">
      <alignment horizontal="left" vertical="center" wrapText="1"/>
      <protection locked="0"/>
    </xf>
    <xf numFmtId="0" fontId="91" fillId="85" borderId="54" xfId="1" applyFont="1" applyFill="1" applyBorder="1" applyAlignment="1" applyProtection="1">
      <alignment horizontal="left" vertical="center" wrapText="1"/>
      <protection locked="0"/>
    </xf>
    <xf numFmtId="0" fontId="95" fillId="0" borderId="54" xfId="1" applyFont="1" applyFill="1" applyBorder="1" applyAlignment="1" applyProtection="1">
      <alignment horizontal="left" vertical="center" wrapText="1"/>
      <protection locked="0"/>
    </xf>
    <xf numFmtId="0" fontId="86" fillId="0" borderId="54" xfId="1" applyFont="1" applyFill="1" applyBorder="1" applyAlignment="1" applyProtection="1">
      <alignment horizontal="left" vertical="center" wrapText="1"/>
      <protection locked="0"/>
    </xf>
    <xf numFmtId="14" fontId="86" fillId="0" borderId="54" xfId="1" applyNumberFormat="1" applyFont="1" applyFill="1" applyBorder="1" applyAlignment="1" applyProtection="1">
      <alignment horizontal="left" vertical="center" wrapText="1"/>
      <protection locked="0"/>
    </xf>
    <xf numFmtId="0" fontId="87" fillId="75" borderId="54" xfId="0" applyFont="1" applyFill="1" applyBorder="1" applyAlignment="1" applyProtection="1">
      <alignment horizontal="center" vertical="center" wrapText="1"/>
      <protection locked="0"/>
    </xf>
    <xf numFmtId="0" fontId="90" fillId="0" borderId="54" xfId="0" applyFont="1" applyFill="1" applyBorder="1" applyAlignment="1" applyProtection="1">
      <alignment horizontal="left" vertical="center" wrapText="1"/>
      <protection locked="0"/>
    </xf>
    <xf numFmtId="171" fontId="91" fillId="87" borderId="54" xfId="1" applyNumberFormat="1" applyFont="1" applyFill="1" applyBorder="1" applyAlignment="1" applyProtection="1">
      <alignment horizontal="center" vertical="center" wrapText="1"/>
      <protection locked="0"/>
    </xf>
    <xf numFmtId="17" fontId="91" fillId="87" borderId="54" xfId="0" applyNumberFormat="1" applyFont="1" applyFill="1" applyBorder="1" applyAlignment="1" applyProtection="1">
      <alignment horizontal="center" vertical="center"/>
      <protection locked="0"/>
    </xf>
    <xf numFmtId="17" fontId="91" fillId="77" borderId="54" xfId="0" applyNumberFormat="1" applyFont="1" applyFill="1" applyBorder="1" applyAlignment="1" applyProtection="1">
      <alignment horizontal="center" vertical="center"/>
      <protection locked="0"/>
    </xf>
    <xf numFmtId="17" fontId="91" fillId="78" borderId="54" xfId="0" applyNumberFormat="1" applyFont="1" applyFill="1" applyBorder="1" applyAlignment="1" applyProtection="1">
      <alignment horizontal="center" vertical="center"/>
      <protection locked="0"/>
    </xf>
    <xf numFmtId="0" fontId="87" fillId="0" borderId="54" xfId="0" applyFont="1" applyFill="1" applyBorder="1" applyAlignment="1" applyProtection="1">
      <alignment horizontal="center" vertical="center"/>
      <protection locked="0"/>
    </xf>
    <xf numFmtId="0" fontId="86" fillId="75" borderId="54" xfId="1" applyFont="1" applyFill="1" applyBorder="1" applyAlignment="1" applyProtection="1">
      <alignment horizontal="center" vertical="center" wrapText="1"/>
      <protection locked="0"/>
    </xf>
    <xf numFmtId="0" fontId="86" fillId="0" borderId="54" xfId="1" applyFont="1" applyBorder="1" applyAlignment="1" applyProtection="1">
      <alignment horizontal="center" vertical="center" wrapText="1"/>
      <protection locked="0"/>
    </xf>
    <xf numFmtId="14" fontId="91" fillId="87" borderId="54" xfId="0" applyNumberFormat="1" applyFont="1" applyFill="1" applyBorder="1" applyAlignment="1" applyProtection="1">
      <alignment horizontal="center" vertical="center"/>
      <protection locked="0"/>
    </xf>
    <xf numFmtId="0" fontId="84" fillId="90" borderId="40" xfId="0" applyFont="1" applyFill="1" applyBorder="1" applyAlignment="1" applyProtection="1">
      <alignment horizontal="left" vertical="center" indent="9"/>
      <protection locked="0"/>
    </xf>
    <xf numFmtId="0" fontId="84" fillId="90" borderId="5" xfId="0" applyFont="1" applyFill="1" applyBorder="1" applyAlignment="1" applyProtection="1">
      <alignment horizontal="left" vertical="center"/>
      <protection locked="0"/>
    </xf>
    <xf numFmtId="0" fontId="84" fillId="90" borderId="6" xfId="0" applyFont="1" applyFill="1" applyBorder="1" applyAlignment="1" applyProtection="1">
      <alignment horizontal="left" vertical="center"/>
      <protection locked="0"/>
    </xf>
    <xf numFmtId="0" fontId="86" fillId="0" borderId="46" xfId="1" applyFont="1" applyFill="1" applyBorder="1" applyAlignment="1" applyProtection="1">
      <alignment horizontal="center" vertical="center" wrapText="1"/>
      <protection locked="0"/>
    </xf>
    <xf numFmtId="1" fontId="0" fillId="0" borderId="0" xfId="0" applyNumberFormat="1" applyAlignment="1">
      <alignment vertical="center"/>
    </xf>
    <xf numFmtId="1" fontId="75" fillId="0" borderId="0" xfId="0" applyNumberFormat="1" applyFont="1" applyAlignment="1">
      <alignment vertical="center"/>
    </xf>
    <xf numFmtId="1" fontId="75" fillId="0" borderId="0" xfId="0" applyNumberFormat="1" applyFont="1" applyFill="1" applyAlignment="1">
      <alignment vertical="center"/>
    </xf>
    <xf numFmtId="1" fontId="84" fillId="83" borderId="5" xfId="0" applyNumberFormat="1" applyFont="1" applyFill="1" applyBorder="1" applyAlignment="1" applyProtection="1">
      <alignment horizontal="left" vertical="center"/>
      <protection locked="0"/>
    </xf>
    <xf numFmtId="1" fontId="91" fillId="85" borderId="34" xfId="1" applyNumberFormat="1" applyFont="1" applyFill="1" applyBorder="1" applyAlignment="1" applyProtection="1">
      <alignment horizontal="left" vertical="center" wrapText="1"/>
      <protection locked="0"/>
    </xf>
    <xf numFmtId="1" fontId="0" fillId="0" borderId="0" xfId="0" applyNumberFormat="1" applyBorder="1" applyAlignment="1">
      <alignment vertical="center"/>
    </xf>
    <xf numFmtId="0" fontId="94" fillId="0" borderId="44" xfId="1" applyFont="1" applyFill="1" applyBorder="1" applyAlignment="1" applyProtection="1">
      <alignment horizontal="center" vertical="center" wrapText="1"/>
      <protection locked="0"/>
    </xf>
    <xf numFmtId="0" fontId="90" fillId="0" borderId="0" xfId="0" applyFont="1" applyAlignment="1">
      <alignment wrapText="1"/>
    </xf>
    <xf numFmtId="171" fontId="93" fillId="77" borderId="44" xfId="0" applyNumberFormat="1" applyFont="1" applyFill="1" applyBorder="1" applyAlignment="1" applyProtection="1">
      <alignment horizontal="center" vertical="center"/>
      <protection locked="0"/>
    </xf>
    <xf numFmtId="0" fontId="96" fillId="0" borderId="0" xfId="0" applyFont="1" applyFill="1" applyAlignment="1">
      <alignment vertical="center"/>
    </xf>
    <xf numFmtId="0" fontId="96" fillId="0" borderId="44" xfId="0" applyFont="1" applyFill="1" applyBorder="1" applyAlignment="1">
      <alignment vertical="center"/>
    </xf>
    <xf numFmtId="172" fontId="91" fillId="86" borderId="44" xfId="0" applyNumberFormat="1" applyFont="1" applyFill="1" applyBorder="1" applyAlignment="1" applyProtection="1">
      <alignment horizontal="center" vertical="center"/>
      <protection locked="0"/>
    </xf>
    <xf numFmtId="172" fontId="86" fillId="77" borderId="44" xfId="0" applyNumberFormat="1" applyFont="1" applyFill="1" applyBorder="1" applyAlignment="1" applyProtection="1">
      <alignment horizontal="center" vertical="center"/>
      <protection locked="0"/>
    </xf>
    <xf numFmtId="172" fontId="86" fillId="78" borderId="44" xfId="0" applyNumberFormat="1" applyFont="1" applyFill="1" applyBorder="1" applyAlignment="1" applyProtection="1">
      <alignment horizontal="center" vertical="center"/>
      <protection locked="0"/>
    </xf>
    <xf numFmtId="172" fontId="86" fillId="77" borderId="44" xfId="0" applyNumberFormat="1" applyFont="1" applyFill="1" applyBorder="1" applyAlignment="1" applyProtection="1">
      <alignment horizontal="center" vertical="center" wrapText="1"/>
      <protection locked="0"/>
    </xf>
    <xf numFmtId="172" fontId="97" fillId="86" borderId="44" xfId="0" applyNumberFormat="1" applyFont="1" applyFill="1" applyBorder="1" applyAlignment="1" applyProtection="1">
      <alignment vertical="center"/>
      <protection locked="0"/>
    </xf>
    <xf numFmtId="172" fontId="97" fillId="86" borderId="44" xfId="0" applyNumberFormat="1" applyFont="1" applyFill="1" applyBorder="1" applyAlignment="1" applyProtection="1">
      <alignment horizontal="center" vertical="center"/>
      <protection locked="0"/>
    </xf>
    <xf numFmtId="172" fontId="97" fillId="86" borderId="44" xfId="0" applyNumberFormat="1" applyFont="1" applyFill="1" applyBorder="1" applyAlignment="1" applyProtection="1">
      <alignment horizontal="center" vertical="center" wrapText="1"/>
      <protection locked="0"/>
    </xf>
    <xf numFmtId="172" fontId="86" fillId="76" borderId="44" xfId="0" applyNumberFormat="1" applyFont="1" applyFill="1" applyBorder="1" applyAlignment="1" applyProtection="1">
      <alignment horizontal="center" vertical="center"/>
      <protection locked="0"/>
    </xf>
    <xf numFmtId="172" fontId="86" fillId="86" borderId="44" xfId="0" applyNumberFormat="1" applyFont="1" applyFill="1" applyBorder="1" applyAlignment="1" applyProtection="1">
      <alignment horizontal="center" vertical="center"/>
      <protection locked="0"/>
    </xf>
    <xf numFmtId="172" fontId="91" fillId="86" borderId="44" xfId="0" applyNumberFormat="1" applyFont="1" applyFill="1" applyBorder="1" applyAlignment="1" applyProtection="1">
      <alignment horizontal="center" vertical="center" wrapText="1"/>
      <protection locked="0"/>
    </xf>
    <xf numFmtId="172" fontId="91" fillId="86" borderId="54" xfId="0" applyNumberFormat="1" applyFont="1" applyFill="1" applyBorder="1" applyAlignment="1" applyProtection="1">
      <alignment horizontal="center" vertical="center"/>
      <protection locked="0"/>
    </xf>
    <xf numFmtId="0" fontId="90" fillId="0" borderId="0" xfId="0" applyFont="1" applyFill="1" applyAlignment="1"/>
    <xf numFmtId="17" fontId="91" fillId="77" borderId="52" xfId="0" applyNumberFormat="1" applyFont="1" applyFill="1" applyBorder="1" applyAlignment="1" applyProtection="1">
      <alignment horizontal="center" vertical="center"/>
      <protection locked="0"/>
    </xf>
    <xf numFmtId="14" fontId="86" fillId="0" borderId="45" xfId="0" applyNumberFormat="1" applyFont="1" applyBorder="1" applyAlignment="1" applyProtection="1">
      <alignment horizontal="center" vertical="center"/>
      <protection locked="0"/>
    </xf>
    <xf numFmtId="17" fontId="91" fillId="76" borderId="45" xfId="0" applyNumberFormat="1" applyFont="1" applyFill="1" applyBorder="1" applyAlignment="1" applyProtection="1">
      <alignment horizontal="center" vertical="center"/>
      <protection locked="0"/>
    </xf>
    <xf numFmtId="17" fontId="91" fillId="78" borderId="52" xfId="0" applyNumberFormat="1" applyFont="1" applyFill="1" applyBorder="1" applyAlignment="1" applyProtection="1">
      <alignment horizontal="center" vertical="center"/>
      <protection locked="0"/>
    </xf>
    <xf numFmtId="172" fontId="86" fillId="75" borderId="44" xfId="0" applyNumberFormat="1" applyFont="1" applyFill="1" applyBorder="1" applyAlignment="1" applyProtection="1">
      <alignment horizontal="center" vertical="center" wrapText="1"/>
      <protection locked="0"/>
    </xf>
    <xf numFmtId="172" fontId="91" fillId="75" borderId="44" xfId="0" applyNumberFormat="1" applyFont="1" applyFill="1" applyBorder="1" applyAlignment="1" applyProtection="1">
      <alignment horizontal="center" vertical="center" wrapText="1"/>
      <protection locked="0"/>
    </xf>
    <xf numFmtId="0" fontId="95" fillId="0" borderId="44" xfId="1" applyFont="1" applyBorder="1" applyAlignment="1" applyProtection="1">
      <alignment horizontal="left" vertical="center" wrapText="1"/>
      <protection locked="0"/>
    </xf>
    <xf numFmtId="0" fontId="86" fillId="0" borderId="44" xfId="1" applyFont="1" applyBorder="1" applyAlignment="1" applyProtection="1">
      <alignment horizontal="left" vertical="center" wrapText="1"/>
      <protection locked="0"/>
    </xf>
    <xf numFmtId="14" fontId="86" fillId="0" borderId="44" xfId="1" applyNumberFormat="1" applyFont="1" applyBorder="1" applyAlignment="1" applyProtection="1">
      <alignment horizontal="left" vertical="center" wrapText="1"/>
      <protection locked="0"/>
    </xf>
    <xf numFmtId="0" fontId="96" fillId="0" borderId="44" xfId="0" applyFont="1" applyBorder="1" applyAlignment="1">
      <alignment vertical="center"/>
    </xf>
    <xf numFmtId="0" fontId="98" fillId="0" borderId="0" xfId="0" applyFont="1" applyAlignment="1">
      <alignment vertical="center"/>
    </xf>
    <xf numFmtId="0" fontId="90" fillId="0" borderId="44" xfId="0" applyFont="1" applyBorder="1" applyAlignment="1">
      <alignment vertical="center" wrapText="1"/>
    </xf>
    <xf numFmtId="1" fontId="0" fillId="0" borderId="0" xfId="0" applyNumberFormat="1" applyAlignment="1">
      <alignment horizontal="center" vertical="center"/>
    </xf>
    <xf numFmtId="1" fontId="75" fillId="0" borderId="0" xfId="0" applyNumberFormat="1" applyFont="1" applyAlignment="1">
      <alignment horizontal="center" vertical="center"/>
    </xf>
    <xf numFmtId="1" fontId="75" fillId="0" borderId="0" xfId="0" applyNumberFormat="1" applyFont="1" applyFill="1" applyAlignment="1">
      <alignment horizontal="center" vertical="center"/>
    </xf>
    <xf numFmtId="1" fontId="84" fillId="83" borderId="5" xfId="0" applyNumberFormat="1" applyFont="1" applyFill="1" applyBorder="1" applyAlignment="1" applyProtection="1">
      <alignment horizontal="center" vertical="center"/>
      <protection locked="0"/>
    </xf>
    <xf numFmtId="1" fontId="91" fillId="85" borderId="34" xfId="1" applyNumberFormat="1" applyFont="1" applyFill="1" applyBorder="1" applyAlignment="1" applyProtection="1">
      <alignment horizontal="center" vertical="center" wrapText="1"/>
      <protection locked="0"/>
    </xf>
    <xf numFmtId="172" fontId="97" fillId="75" borderId="44" xfId="0" applyNumberFormat="1" applyFont="1" applyFill="1" applyBorder="1" applyAlignment="1" applyProtection="1">
      <alignment horizontal="center" vertical="center" wrapText="1"/>
      <protection locked="0"/>
    </xf>
    <xf numFmtId="1" fontId="0" fillId="75" borderId="44" xfId="0" applyNumberFormat="1" applyFill="1" applyBorder="1" applyAlignment="1">
      <alignment horizontal="center" vertical="center" wrapText="1"/>
    </xf>
    <xf numFmtId="1" fontId="0" fillId="0" borderId="0" xfId="0" applyNumberFormat="1" applyBorder="1" applyAlignment="1">
      <alignment horizontal="center" vertical="center"/>
    </xf>
    <xf numFmtId="1" fontId="87" fillId="75" borderId="44" xfId="0" applyNumberFormat="1" applyFont="1" applyFill="1" applyBorder="1" applyAlignment="1" applyProtection="1">
      <alignment horizontal="center" vertical="center" wrapText="1"/>
      <protection locked="0"/>
    </xf>
    <xf numFmtId="0" fontId="87" fillId="75" borderId="44" xfId="0" applyNumberFormat="1" applyFont="1" applyFill="1" applyBorder="1" applyAlignment="1" applyProtection="1">
      <alignment horizontal="center" vertical="center" wrapText="1"/>
      <protection locked="0"/>
    </xf>
    <xf numFmtId="0" fontId="77" fillId="0" borderId="44" xfId="10547" applyFont="1" applyBorder="1" applyAlignment="1">
      <alignment horizontal="center" vertical="center" wrapText="1" readingOrder="1"/>
    </xf>
    <xf numFmtId="0" fontId="95" fillId="85" borderId="54" xfId="1" applyFont="1" applyFill="1" applyBorder="1" applyAlignment="1" applyProtection="1">
      <alignment horizontal="left" vertical="center" wrapText="1"/>
      <protection locked="0"/>
    </xf>
    <xf numFmtId="0" fontId="99" fillId="0" borderId="0" xfId="0" applyFont="1" applyAlignment="1">
      <alignment horizontal="center" vertical="center"/>
    </xf>
    <xf numFmtId="0" fontId="101" fillId="0" borderId="0" xfId="0" applyFont="1" applyAlignment="1">
      <alignment vertical="center"/>
    </xf>
    <xf numFmtId="0" fontId="80" fillId="0" borderId="0" xfId="0" applyFont="1" applyAlignment="1">
      <alignment vertical="center"/>
    </xf>
    <xf numFmtId="0" fontId="102" fillId="0" borderId="0" xfId="0" applyFont="1" applyAlignment="1">
      <alignment horizontal="center" vertical="center"/>
    </xf>
    <xf numFmtId="0" fontId="91" fillId="85" borderId="35" xfId="1" applyFont="1" applyFill="1" applyBorder="1" applyAlignment="1" applyProtection="1">
      <alignment horizontal="left" vertical="top" wrapText="1"/>
      <protection locked="0"/>
    </xf>
    <xf numFmtId="0" fontId="91" fillId="85" borderId="35" xfId="1" applyFont="1" applyFill="1" applyBorder="1" applyAlignment="1" applyProtection="1">
      <alignment horizontal="center" vertical="top" wrapText="1"/>
      <protection locked="0"/>
    </xf>
    <xf numFmtId="0" fontId="90" fillId="0" borderId="0" xfId="0" applyFont="1" applyAlignment="1">
      <alignment horizontal="left" vertical="top"/>
    </xf>
    <xf numFmtId="0" fontId="90" fillId="0" borderId="0" xfId="0" applyFont="1" applyAlignment="1" applyProtection="1">
      <alignment horizontal="left" vertical="top"/>
      <protection locked="0"/>
    </xf>
    <xf numFmtId="0" fontId="83" fillId="0" borderId="0" xfId="0" applyFont="1" applyAlignment="1">
      <alignment horizontal="left" vertical="top"/>
    </xf>
    <xf numFmtId="0" fontId="83" fillId="0" borderId="0" xfId="0" applyFont="1" applyAlignment="1" applyProtection="1">
      <alignment horizontal="left" vertical="top"/>
      <protection locked="0"/>
    </xf>
    <xf numFmtId="0" fontId="95" fillId="0" borderId="44" xfId="1" applyFont="1" applyBorder="1" applyAlignment="1" applyProtection="1">
      <alignment horizontal="left" vertical="top" wrapText="1"/>
      <protection locked="0"/>
    </xf>
    <xf numFmtId="0" fontId="86" fillId="0" borderId="44" xfId="1" applyFont="1" applyBorder="1" applyAlignment="1" applyProtection="1">
      <alignment horizontal="left" vertical="top" wrapText="1"/>
      <protection locked="0"/>
    </xf>
    <xf numFmtId="0" fontId="0" fillId="0" borderId="0" xfId="0" applyAlignment="1">
      <alignment vertical="top"/>
    </xf>
    <xf numFmtId="0" fontId="83" fillId="0" borderId="44" xfId="0" applyFont="1" applyBorder="1" applyAlignment="1" applyProtection="1">
      <alignment horizontal="left" vertical="top"/>
      <protection locked="0"/>
    </xf>
    <xf numFmtId="0" fontId="86" fillId="0" borderId="54" xfId="1" applyFont="1" applyFill="1" applyBorder="1" applyAlignment="1" applyProtection="1">
      <alignment horizontal="center" vertical="center" wrapText="1"/>
      <protection locked="0"/>
    </xf>
    <xf numFmtId="1" fontId="0" fillId="0" borderId="44" xfId="0" applyNumberFormat="1" applyFill="1" applyBorder="1" applyAlignment="1">
      <alignment horizontal="center" vertical="center" wrapText="1"/>
    </xf>
    <xf numFmtId="14" fontId="87" fillId="75" borderId="44" xfId="0" applyNumberFormat="1" applyFont="1" applyFill="1" applyBorder="1" applyAlignment="1" applyProtection="1">
      <alignment horizontal="left" vertical="center" wrapText="1"/>
      <protection locked="0"/>
    </xf>
    <xf numFmtId="0" fontId="86" fillId="0" borderId="44" xfId="0" applyFont="1" applyFill="1" applyBorder="1" applyAlignment="1" applyProtection="1">
      <alignment horizontal="center" vertical="center" wrapText="1"/>
      <protection locked="0"/>
    </xf>
    <xf numFmtId="14" fontId="71" fillId="75" borderId="44" xfId="0" applyNumberFormat="1" applyFont="1" applyFill="1" applyBorder="1" applyAlignment="1">
      <alignment horizontal="center" vertical="center" wrapText="1"/>
    </xf>
    <xf numFmtId="0" fontId="71" fillId="75" borderId="44" xfId="0" applyFont="1" applyFill="1" applyBorder="1" applyAlignment="1">
      <alignment horizontal="center" vertical="center" wrapText="1"/>
    </xf>
    <xf numFmtId="0" fontId="88" fillId="0" borderId="47" xfId="0" applyFont="1" applyBorder="1" applyAlignment="1" applyProtection="1">
      <alignment horizontal="center" vertical="center" wrapText="1"/>
      <protection locked="0"/>
    </xf>
    <xf numFmtId="172" fontId="86" fillId="76" borderId="44" xfId="0" applyNumberFormat="1" applyFont="1" applyFill="1" applyBorder="1" applyAlignment="1" applyProtection="1">
      <alignment horizontal="center" vertical="center" wrapText="1"/>
      <protection locked="0"/>
    </xf>
    <xf numFmtId="172" fontId="86" fillId="75" borderId="44" xfId="0" applyNumberFormat="1" applyFont="1" applyFill="1" applyBorder="1" applyAlignment="1" applyProtection="1">
      <alignment horizontal="center" vertical="center"/>
      <protection locked="0"/>
    </xf>
    <xf numFmtId="172" fontId="86" fillId="77" borderId="54" xfId="0" applyNumberFormat="1" applyFont="1" applyFill="1" applyBorder="1" applyAlignment="1" applyProtection="1">
      <alignment horizontal="center" vertical="center"/>
      <protection locked="0"/>
    </xf>
    <xf numFmtId="0" fontId="103" fillId="0" borderId="54" xfId="1" applyFont="1" applyBorder="1" applyAlignment="1" applyProtection="1">
      <alignment horizontal="left" vertical="top" wrapText="1"/>
      <protection locked="0"/>
    </xf>
    <xf numFmtId="0" fontId="104" fillId="0" borderId="44" xfId="1" applyFont="1" applyBorder="1" applyAlignment="1" applyProtection="1">
      <alignment horizontal="center" vertical="top" wrapText="1"/>
      <protection locked="0"/>
    </xf>
    <xf numFmtId="0" fontId="105" fillId="0" borderId="54" xfId="1" applyFont="1" applyBorder="1" applyAlignment="1" applyProtection="1">
      <alignment horizontal="left" vertical="top" wrapText="1"/>
      <protection locked="0"/>
    </xf>
    <xf numFmtId="0" fontId="106" fillId="0" borderId="54" xfId="1" applyFont="1" applyBorder="1" applyAlignment="1" applyProtection="1">
      <alignment horizontal="left" vertical="top" wrapText="1"/>
      <protection locked="0"/>
    </xf>
    <xf numFmtId="0" fontId="107" fillId="0" borderId="0" xfId="0" applyFont="1" applyBorder="1"/>
    <xf numFmtId="0" fontId="103" fillId="0" borderId="44" xfId="1" applyFont="1" applyBorder="1" applyAlignment="1" applyProtection="1">
      <alignment horizontal="left" vertical="top" wrapText="1"/>
      <protection locked="0"/>
    </xf>
    <xf numFmtId="0" fontId="103" fillId="0" borderId="44" xfId="1" applyFont="1" applyBorder="1" applyAlignment="1" applyProtection="1">
      <alignment horizontal="center" vertical="top" wrapText="1"/>
      <protection locked="0"/>
    </xf>
    <xf numFmtId="0" fontId="107" fillId="0" borderId="44" xfId="0" applyFont="1" applyBorder="1"/>
    <xf numFmtId="0" fontId="105" fillId="0" borderId="44" xfId="1" applyFont="1" applyBorder="1" applyAlignment="1" applyProtection="1">
      <alignment horizontal="left" vertical="top" wrapText="1"/>
      <protection locked="0"/>
    </xf>
    <xf numFmtId="14" fontId="105" fillId="0" borderId="44" xfId="1" applyNumberFormat="1" applyFont="1" applyBorder="1" applyAlignment="1" applyProtection="1">
      <alignment horizontal="left" vertical="top" wrapText="1"/>
      <protection locked="0"/>
    </xf>
    <xf numFmtId="0" fontId="106" fillId="0" borderId="44" xfId="1" applyFont="1" applyBorder="1" applyAlignment="1" applyProtection="1">
      <alignment horizontal="left" vertical="top" wrapText="1"/>
      <protection locked="0"/>
    </xf>
    <xf numFmtId="0" fontId="106" fillId="0" borderId="44" xfId="0" applyFont="1" applyBorder="1" applyAlignment="1">
      <alignment wrapText="1"/>
    </xf>
    <xf numFmtId="17" fontId="91" fillId="87" borderId="52" xfId="0" applyNumberFormat="1" applyFont="1" applyFill="1" applyBorder="1" applyAlignment="1" applyProtection="1">
      <alignment horizontal="center" vertical="center"/>
      <protection locked="0"/>
    </xf>
    <xf numFmtId="0" fontId="92" fillId="0" borderId="44" xfId="0" applyFont="1" applyFill="1" applyBorder="1" applyAlignment="1" applyProtection="1">
      <alignment horizontal="left" vertical="center" wrapText="1"/>
      <protection locked="0"/>
    </xf>
    <xf numFmtId="17" fontId="91" fillId="87" borderId="52" xfId="0" applyNumberFormat="1" applyFont="1" applyFill="1" applyBorder="1" applyAlignment="1" applyProtection="1">
      <alignment horizontal="center" vertical="center" wrapText="1"/>
      <protection locked="0"/>
    </xf>
    <xf numFmtId="0" fontId="71" fillId="0" borderId="44" xfId="0" applyFont="1" applyFill="1" applyBorder="1" applyAlignment="1">
      <alignment horizontal="center" vertical="center" wrapText="1"/>
    </xf>
    <xf numFmtId="0" fontId="75" fillId="0" borderId="0" xfId="0" applyFont="1" applyAlignment="1">
      <alignment horizontal="center" vertical="center"/>
    </xf>
    <xf numFmtId="0" fontId="84" fillId="84" borderId="5" xfId="0" applyFont="1" applyFill="1" applyBorder="1" applyAlignment="1" applyProtection="1">
      <alignment horizontal="center" vertical="center" wrapText="1"/>
      <protection locked="0"/>
    </xf>
    <xf numFmtId="0" fontId="108" fillId="0" borderId="0" xfId="0" applyFont="1" applyBorder="1" applyAlignment="1"/>
    <xf numFmtId="0" fontId="109" fillId="0" borderId="0" xfId="0" applyFont="1" applyAlignment="1">
      <alignment horizontal="left"/>
    </xf>
    <xf numFmtId="0" fontId="0" fillId="0" borderId="44" xfId="0" applyBorder="1" applyAlignment="1">
      <alignment vertical="center"/>
    </xf>
    <xf numFmtId="17" fontId="91" fillId="77" borderId="54" xfId="0" applyNumberFormat="1" applyFont="1" applyFill="1" applyBorder="1" applyAlignment="1" applyProtection="1">
      <alignment horizontal="center" vertical="center" wrapText="1"/>
      <protection locked="0"/>
    </xf>
    <xf numFmtId="0" fontId="64" fillId="0" borderId="44" xfId="0" applyFont="1" applyBorder="1" applyAlignment="1">
      <alignment vertical="center" wrapText="1"/>
    </xf>
    <xf numFmtId="0" fontId="86" fillId="0" borderId="44" xfId="1" applyFont="1" applyFill="1" applyBorder="1" applyAlignment="1" applyProtection="1">
      <alignment horizontal="center" vertical="center" wrapText="1"/>
      <protection locked="0"/>
    </xf>
    <xf numFmtId="17" fontId="91" fillId="85" borderId="44" xfId="0" applyNumberFormat="1" applyFont="1" applyFill="1" applyBorder="1" applyAlignment="1" applyProtection="1">
      <alignment horizontal="center" vertical="center"/>
      <protection locked="0"/>
    </xf>
    <xf numFmtId="17" fontId="91" fillId="85" borderId="54" xfId="0" applyNumberFormat="1" applyFont="1" applyFill="1" applyBorder="1" applyAlignment="1" applyProtection="1">
      <alignment horizontal="center" vertical="center" wrapText="1"/>
      <protection locked="0"/>
    </xf>
    <xf numFmtId="17" fontId="91" fillId="87" borderId="54" xfId="0" applyNumberFormat="1" applyFont="1" applyFill="1" applyBorder="1" applyAlignment="1" applyProtection="1">
      <alignment horizontal="center" vertical="center" wrapText="1"/>
      <protection locked="0"/>
    </xf>
    <xf numFmtId="0" fontId="112" fillId="85" borderId="35" xfId="1" applyFont="1" applyFill="1" applyBorder="1" applyAlignment="1" applyProtection="1">
      <alignment horizontal="left" vertical="top" wrapText="1"/>
      <protection locked="0"/>
    </xf>
    <xf numFmtId="0" fontId="112" fillId="85" borderId="47" xfId="1" applyFont="1" applyFill="1" applyBorder="1" applyAlignment="1" applyProtection="1">
      <alignment horizontal="left" vertical="top" wrapText="1"/>
      <protection locked="0"/>
    </xf>
    <xf numFmtId="0" fontId="112" fillId="87" borderId="44" xfId="0" applyFont="1" applyFill="1" applyBorder="1" applyAlignment="1">
      <alignment vertical="center"/>
    </xf>
    <xf numFmtId="0" fontId="91" fillId="85" borderId="34" xfId="1" applyFont="1" applyFill="1" applyBorder="1" applyAlignment="1" applyProtection="1">
      <alignment horizontal="left" vertical="top" wrapText="1"/>
      <protection locked="0"/>
    </xf>
    <xf numFmtId="0" fontId="91" fillId="85" borderId="0" xfId="1" applyFont="1" applyFill="1" applyBorder="1" applyAlignment="1" applyProtection="1">
      <alignment horizontal="left" vertical="top" wrapText="1"/>
      <protection locked="0"/>
    </xf>
    <xf numFmtId="0" fontId="95" fillId="0" borderId="44" xfId="1" applyFont="1" applyFill="1" applyBorder="1" applyAlignment="1" applyProtection="1">
      <alignment horizontal="left" vertical="top" wrapText="1"/>
      <protection locked="0"/>
    </xf>
    <xf numFmtId="0" fontId="113" fillId="0" borderId="0" xfId="0" applyFont="1" applyFill="1" applyAlignment="1"/>
    <xf numFmtId="0" fontId="115" fillId="85" borderId="44" xfId="1" applyFont="1" applyFill="1" applyBorder="1" applyAlignment="1" applyProtection="1">
      <alignment horizontal="left" vertical="center" wrapText="1"/>
      <protection locked="0"/>
    </xf>
    <xf numFmtId="0" fontId="116" fillId="0" borderId="0" xfId="0" applyFont="1" applyAlignment="1" applyProtection="1">
      <alignment horizontal="left"/>
    </xf>
    <xf numFmtId="0" fontId="116" fillId="0" borderId="0" xfId="0" applyFont="1" applyAlignment="1" applyProtection="1">
      <alignment horizontal="left"/>
      <protection locked="0"/>
    </xf>
    <xf numFmtId="0" fontId="106" fillId="75" borderId="44" xfId="1" applyFont="1" applyFill="1" applyBorder="1" applyAlignment="1" applyProtection="1">
      <alignment horizontal="left" vertical="center" wrapText="1"/>
      <protection locked="0"/>
    </xf>
    <xf numFmtId="14" fontId="105" fillId="0" borderId="44" xfId="0" applyNumberFormat="1" applyFont="1" applyBorder="1" applyAlignment="1" applyProtection="1">
      <alignment horizontal="left" vertical="center" wrapText="1"/>
      <protection locked="0"/>
    </xf>
    <xf numFmtId="0" fontId="116" fillId="0" borderId="0" xfId="0" applyFont="1" applyAlignment="1"/>
    <xf numFmtId="0" fontId="104" fillId="85" borderId="44" xfId="1" applyFont="1" applyFill="1" applyBorder="1" applyAlignment="1" applyProtection="1">
      <alignment horizontal="left" vertical="center" wrapText="1"/>
      <protection locked="0"/>
    </xf>
    <xf numFmtId="0" fontId="117" fillId="0" borderId="0" xfId="0" applyFont="1" applyAlignment="1"/>
    <xf numFmtId="0" fontId="117" fillId="0" borderId="0" xfId="0" applyFont="1" applyFill="1" applyAlignment="1"/>
    <xf numFmtId="0" fontId="110" fillId="84" borderId="5" xfId="0" applyFont="1" applyFill="1" applyBorder="1" applyAlignment="1" applyProtection="1">
      <alignment horizontal="left" vertical="center" wrapText="1"/>
      <protection locked="0"/>
    </xf>
    <xf numFmtId="0" fontId="110" fillId="84" borderId="5" xfId="0" applyFont="1" applyFill="1" applyBorder="1" applyAlignment="1" applyProtection="1">
      <alignment horizontal="left" vertical="center"/>
      <protection locked="0"/>
    </xf>
    <xf numFmtId="0" fontId="110" fillId="90" borderId="40" xfId="0" applyFont="1" applyFill="1" applyBorder="1" applyAlignment="1" applyProtection="1">
      <alignment horizontal="left" vertical="center" indent="9"/>
      <protection locked="0"/>
    </xf>
    <xf numFmtId="0" fontId="110" fillId="90" borderId="5" xfId="0" applyFont="1" applyFill="1" applyBorder="1" applyAlignment="1" applyProtection="1">
      <alignment horizontal="left" vertical="center"/>
      <protection locked="0"/>
    </xf>
    <xf numFmtId="0" fontId="110" fillId="90" borderId="6" xfId="0" applyFont="1" applyFill="1" applyBorder="1" applyAlignment="1" applyProtection="1">
      <alignment horizontal="left" vertical="center"/>
      <protection locked="0"/>
    </xf>
    <xf numFmtId="0" fontId="111" fillId="84" borderId="40" xfId="0" applyFont="1" applyFill="1" applyBorder="1" applyAlignment="1" applyProtection="1">
      <alignment horizontal="left" vertical="center" indent="40"/>
      <protection locked="0"/>
    </xf>
    <xf numFmtId="0" fontId="111" fillId="84" borderId="5" xfId="0" applyFont="1" applyFill="1" applyBorder="1" applyAlignment="1" applyProtection="1">
      <alignment horizontal="left" vertical="center"/>
      <protection locked="0"/>
    </xf>
    <xf numFmtId="0" fontId="111" fillId="84" borderId="6" xfId="0" applyFont="1" applyFill="1" applyBorder="1" applyAlignment="1" applyProtection="1">
      <alignment horizontal="left" vertical="center"/>
      <protection locked="0"/>
    </xf>
    <xf numFmtId="0" fontId="72" fillId="75" borderId="0" xfId="0" applyFont="1" applyFill="1" applyBorder="1" applyAlignment="1" applyProtection="1">
      <alignment horizontal="left" vertical="center"/>
      <protection locked="0"/>
    </xf>
    <xf numFmtId="0" fontId="72" fillId="75" borderId="0" xfId="0" applyFont="1" applyFill="1" applyBorder="1" applyAlignment="1" applyProtection="1">
      <alignment horizontal="left" vertical="center" wrapText="1"/>
      <protection locked="0"/>
    </xf>
    <xf numFmtId="0" fontId="72" fillId="0" borderId="0" xfId="0" applyFont="1" applyBorder="1" applyAlignment="1" applyProtection="1">
      <alignment horizontal="left" vertical="center"/>
    </xf>
    <xf numFmtId="0" fontId="72" fillId="0" borderId="0" xfId="0" applyFont="1" applyAlignment="1" applyProtection="1">
      <alignment horizontal="left" vertical="center"/>
    </xf>
    <xf numFmtId="0" fontId="72" fillId="0" borderId="0" xfId="0" applyFont="1" applyAlignment="1" applyProtection="1">
      <alignment horizontal="left" vertical="center"/>
      <protection locked="0"/>
    </xf>
    <xf numFmtId="0" fontId="72" fillId="0" borderId="0" xfId="0" applyFont="1" applyAlignment="1">
      <alignment horizontal="left" vertical="center"/>
    </xf>
    <xf numFmtId="0" fontId="72" fillId="0" borderId="0" xfId="0" applyFont="1" applyAlignment="1">
      <alignment horizontal="left" vertical="center" wrapText="1"/>
    </xf>
    <xf numFmtId="1" fontId="72" fillId="0" borderId="0" xfId="0" applyNumberFormat="1" applyFont="1" applyAlignment="1">
      <alignment horizontal="left" vertical="center"/>
    </xf>
    <xf numFmtId="0" fontId="72" fillId="0" borderId="0" xfId="0" applyFont="1" applyAlignment="1">
      <alignment horizontal="left"/>
    </xf>
    <xf numFmtId="0" fontId="113" fillId="0" borderId="0" xfId="0" applyFont="1" applyFill="1" applyAlignment="1">
      <alignment horizontal="left" vertical="center"/>
    </xf>
    <xf numFmtId="0" fontId="113" fillId="0" borderId="0" xfId="0" applyFont="1" applyAlignment="1">
      <alignment horizontal="left"/>
    </xf>
    <xf numFmtId="0" fontId="113" fillId="0" borderId="0" xfId="0" applyFont="1" applyAlignment="1">
      <alignment horizontal="left" vertical="center"/>
    </xf>
    <xf numFmtId="0" fontId="114" fillId="0" borderId="0" xfId="0" applyFont="1" applyFill="1" applyAlignment="1">
      <alignment horizontal="left" vertical="center" wrapText="1"/>
    </xf>
    <xf numFmtId="1" fontId="113" fillId="0" borderId="0" xfId="0" applyNumberFormat="1" applyFont="1" applyAlignment="1">
      <alignment horizontal="left" vertical="center"/>
    </xf>
    <xf numFmtId="0" fontId="114" fillId="0" borderId="0" xfId="0" applyFont="1" applyFill="1" applyAlignment="1">
      <alignment horizontal="left" vertical="center"/>
    </xf>
    <xf numFmtId="1" fontId="113" fillId="0" borderId="0" xfId="0" applyNumberFormat="1" applyFont="1" applyFill="1" applyAlignment="1">
      <alignment horizontal="left" vertical="center"/>
    </xf>
    <xf numFmtId="0" fontId="113" fillId="0" borderId="0" xfId="0" applyFont="1" applyFill="1" applyAlignment="1">
      <alignment horizontal="left"/>
    </xf>
    <xf numFmtId="1" fontId="115" fillId="85" borderId="44" xfId="1" applyNumberFormat="1" applyFont="1" applyFill="1" applyBorder="1" applyAlignment="1" applyProtection="1">
      <alignment horizontal="left" vertical="center" wrapText="1"/>
      <protection locked="0"/>
    </xf>
    <xf numFmtId="0" fontId="40" fillId="75" borderId="44" xfId="1" applyFont="1" applyFill="1" applyBorder="1" applyAlignment="1" applyProtection="1">
      <alignment horizontal="left" vertical="center" wrapText="1"/>
      <protection locked="0"/>
    </xf>
    <xf numFmtId="0" fontId="105" fillId="75" borderId="44" xfId="0" applyFont="1" applyFill="1" applyBorder="1" applyAlignment="1" applyProtection="1">
      <alignment horizontal="left" vertical="center"/>
      <protection locked="0"/>
    </xf>
    <xf numFmtId="14" fontId="106" fillId="75" borderId="45" xfId="1" applyNumberFormat="1" applyFont="1" applyFill="1" applyBorder="1" applyAlignment="1" applyProtection="1">
      <alignment horizontal="left" vertical="center" wrapText="1"/>
      <protection locked="0"/>
    </xf>
    <xf numFmtId="0" fontId="116" fillId="0" borderId="44" xfId="0" applyFont="1" applyBorder="1" applyAlignment="1">
      <alignment horizontal="left" vertical="center" wrapText="1"/>
    </xf>
    <xf numFmtId="0" fontId="116" fillId="0" borderId="44" xfId="0" applyFont="1" applyBorder="1" applyAlignment="1">
      <alignment horizontal="left" vertical="center"/>
    </xf>
    <xf numFmtId="0" fontId="106" fillId="75" borderId="46" xfId="1" applyFont="1" applyFill="1" applyBorder="1" applyAlignment="1" applyProtection="1">
      <alignment horizontal="left" vertical="center" wrapText="1"/>
      <protection locked="0"/>
    </xf>
    <xf numFmtId="14" fontId="106" fillId="0" borderId="44" xfId="0" applyNumberFormat="1" applyFont="1" applyBorder="1" applyAlignment="1" applyProtection="1">
      <alignment horizontal="left" vertical="center"/>
      <protection locked="0"/>
    </xf>
    <xf numFmtId="14" fontId="106" fillId="0" borderId="45" xfId="0" applyNumberFormat="1" applyFont="1" applyBorder="1" applyAlignment="1" applyProtection="1">
      <alignment horizontal="left" vertical="center"/>
      <protection locked="0"/>
    </xf>
    <xf numFmtId="0" fontId="116" fillId="0" borderId="0" xfId="0" applyFont="1" applyAlignment="1">
      <alignment horizontal="left"/>
    </xf>
    <xf numFmtId="1" fontId="72" fillId="0" borderId="0" xfId="0" applyNumberFormat="1" applyFont="1" applyBorder="1" applyAlignment="1">
      <alignment horizontal="left" vertical="center"/>
    </xf>
    <xf numFmtId="17" fontId="106" fillId="0" borderId="44" xfId="0" applyNumberFormat="1" applyFont="1" applyFill="1" applyBorder="1" applyAlignment="1">
      <alignment horizontal="left"/>
    </xf>
    <xf numFmtId="14" fontId="106" fillId="0" borderId="44" xfId="0" applyNumberFormat="1" applyFont="1" applyFill="1" applyBorder="1" applyAlignment="1" applyProtection="1">
      <alignment horizontal="left" vertical="center"/>
      <protection locked="0"/>
    </xf>
    <xf numFmtId="0" fontId="106" fillId="0" borderId="44" xfId="0" applyFont="1" applyFill="1" applyBorder="1" applyAlignment="1">
      <alignment horizontal="left"/>
    </xf>
    <xf numFmtId="14" fontId="106" fillId="0" borderId="44" xfId="0" applyNumberFormat="1" applyFont="1" applyFill="1" applyBorder="1" applyAlignment="1">
      <alignment horizontal="left"/>
    </xf>
    <xf numFmtId="14" fontId="106" fillId="85" borderId="45" xfId="0" applyNumberFormat="1" applyFont="1" applyFill="1" applyBorder="1" applyAlignment="1" applyProtection="1">
      <alignment horizontal="left" vertical="center"/>
      <protection locked="0"/>
    </xf>
    <xf numFmtId="0" fontId="113" fillId="0" borderId="0" xfId="0" applyFont="1" applyFill="1" applyAlignment="1">
      <alignment horizontal="left" vertical="top"/>
    </xf>
    <xf numFmtId="0" fontId="115" fillId="85" borderId="44" xfId="1" applyFont="1" applyFill="1" applyBorder="1" applyAlignment="1" applyProtection="1">
      <alignment horizontal="left" vertical="top" wrapText="1"/>
      <protection locked="0"/>
    </xf>
    <xf numFmtId="1" fontId="115" fillId="85" borderId="44" xfId="1" applyNumberFormat="1" applyFont="1" applyFill="1" applyBorder="1" applyAlignment="1" applyProtection="1">
      <alignment horizontal="left" vertical="top" wrapText="1"/>
      <protection locked="0"/>
    </xf>
    <xf numFmtId="0" fontId="105" fillId="75" borderId="44" xfId="0" applyFont="1" applyFill="1" applyBorder="1" applyAlignment="1" applyProtection="1">
      <alignment horizontal="left" vertical="top"/>
      <protection locked="0"/>
    </xf>
    <xf numFmtId="0" fontId="106" fillId="75" borderId="44" xfId="1" applyFont="1" applyFill="1" applyBorder="1" applyAlignment="1" applyProtection="1">
      <alignment horizontal="left" vertical="top" wrapText="1"/>
      <protection locked="0"/>
    </xf>
    <xf numFmtId="0" fontId="116" fillId="0" borderId="44" xfId="0" applyFont="1" applyBorder="1" applyAlignment="1">
      <alignment horizontal="left" vertical="top" wrapText="1"/>
    </xf>
    <xf numFmtId="0" fontId="116" fillId="0" borderId="44" xfId="0" applyFont="1" applyBorder="1" applyAlignment="1">
      <alignment horizontal="left" vertical="top"/>
    </xf>
    <xf numFmtId="14" fontId="106" fillId="85" borderId="45" xfId="0" applyNumberFormat="1" applyFont="1" applyFill="1" applyBorder="1" applyAlignment="1" applyProtection="1">
      <alignment horizontal="left" vertical="top"/>
      <protection locked="0"/>
    </xf>
    <xf numFmtId="0" fontId="104" fillId="85" borderId="44" xfId="1" applyFont="1" applyFill="1" applyBorder="1" applyAlignment="1" applyProtection="1">
      <alignment horizontal="left" vertical="top" wrapText="1"/>
      <protection locked="0"/>
    </xf>
    <xf numFmtId="14" fontId="105" fillId="0" borderId="44" xfId="0" applyNumberFormat="1" applyFont="1" applyBorder="1" applyAlignment="1" applyProtection="1">
      <alignment horizontal="left" vertical="top" wrapText="1"/>
      <protection locked="0"/>
    </xf>
    <xf numFmtId="14" fontId="106" fillId="0" borderId="45" xfId="0" applyNumberFormat="1" applyFont="1" applyBorder="1" applyAlignment="1" applyProtection="1">
      <alignment horizontal="left" vertical="top"/>
      <protection locked="0"/>
    </xf>
    <xf numFmtId="14" fontId="106" fillId="0" borderId="44" xfId="0" applyNumberFormat="1" applyFont="1" applyBorder="1" applyAlignment="1" applyProtection="1">
      <alignment horizontal="left" vertical="top"/>
      <protection locked="0"/>
    </xf>
    <xf numFmtId="14" fontId="106" fillId="75" borderId="45" xfId="1" applyNumberFormat="1" applyFont="1" applyFill="1" applyBorder="1" applyAlignment="1" applyProtection="1">
      <alignment horizontal="left" vertical="top" wrapText="1"/>
      <protection locked="0"/>
    </xf>
    <xf numFmtId="17" fontId="106" fillId="0" borderId="44" xfId="0" applyNumberFormat="1" applyFont="1" applyFill="1" applyBorder="1" applyAlignment="1">
      <alignment horizontal="left" vertical="top"/>
    </xf>
    <xf numFmtId="14" fontId="106" fillId="0" borderId="44" xfId="0" applyNumberFormat="1" applyFont="1" applyFill="1" applyBorder="1" applyAlignment="1" applyProtection="1">
      <alignment horizontal="left" vertical="top"/>
      <protection locked="0"/>
    </xf>
    <xf numFmtId="0" fontId="106" fillId="0" borderId="44" xfId="0" applyFont="1" applyFill="1" applyBorder="1" applyAlignment="1">
      <alignment horizontal="left" vertical="top"/>
    </xf>
    <xf numFmtId="0" fontId="116" fillId="0" borderId="0" xfId="0" applyFont="1" applyAlignment="1">
      <alignment horizontal="left" vertical="top"/>
    </xf>
    <xf numFmtId="0" fontId="116" fillId="0" borderId="0" xfId="0" applyFont="1" applyAlignment="1">
      <alignment horizontal="left" vertical="top" wrapText="1"/>
    </xf>
    <xf numFmtId="1" fontId="116" fillId="0" borderId="0" xfId="0" applyNumberFormat="1" applyFont="1" applyAlignment="1">
      <alignment horizontal="left" vertical="top"/>
    </xf>
    <xf numFmtId="0" fontId="117" fillId="0" borderId="0" xfId="0" applyFont="1" applyFill="1" applyAlignment="1">
      <alignment horizontal="left" vertical="top"/>
    </xf>
    <xf numFmtId="0" fontId="117" fillId="0" borderId="0" xfId="0" applyFont="1" applyAlignment="1">
      <alignment horizontal="left" vertical="top"/>
    </xf>
    <xf numFmtId="0" fontId="117" fillId="0" borderId="0" xfId="0" applyFont="1" applyFill="1" applyAlignment="1">
      <alignment horizontal="left" vertical="top" wrapText="1"/>
    </xf>
    <xf numFmtId="1" fontId="117" fillId="0" borderId="0" xfId="0" applyNumberFormat="1" applyFont="1" applyAlignment="1">
      <alignment horizontal="left" vertical="top"/>
    </xf>
    <xf numFmtId="1" fontId="117" fillId="0" borderId="0" xfId="0" applyNumberFormat="1" applyFont="1" applyFill="1" applyAlignment="1">
      <alignment horizontal="left" vertical="top"/>
    </xf>
    <xf numFmtId="0" fontId="104" fillId="84" borderId="5" xfId="0" applyFont="1" applyFill="1" applyBorder="1" applyAlignment="1" applyProtection="1">
      <alignment horizontal="left" vertical="top" wrapText="1"/>
      <protection locked="0"/>
    </xf>
    <xf numFmtId="0" fontId="104" fillId="84" borderId="5" xfId="0" applyFont="1" applyFill="1" applyBorder="1" applyAlignment="1" applyProtection="1">
      <alignment horizontal="left" vertical="top"/>
      <protection locked="0"/>
    </xf>
    <xf numFmtId="0" fontId="104" fillId="90" borderId="40" xfId="0" applyFont="1" applyFill="1" applyBorder="1" applyAlignment="1" applyProtection="1">
      <alignment horizontal="left" vertical="top"/>
      <protection locked="0"/>
    </xf>
    <xf numFmtId="0" fontId="104" fillId="90" borderId="5" xfId="0" applyFont="1" applyFill="1" applyBorder="1" applyAlignment="1" applyProtection="1">
      <alignment horizontal="left" vertical="top"/>
      <protection locked="0"/>
    </xf>
    <xf numFmtId="0" fontId="104" fillId="90" borderId="6" xfId="0" applyFont="1" applyFill="1" applyBorder="1" applyAlignment="1" applyProtection="1">
      <alignment horizontal="left" vertical="top"/>
      <protection locked="0"/>
    </xf>
    <xf numFmtId="0" fontId="104" fillId="84" borderId="40" xfId="0" applyFont="1" applyFill="1" applyBorder="1" applyAlignment="1" applyProtection="1">
      <alignment horizontal="left" vertical="top"/>
      <protection locked="0"/>
    </xf>
    <xf numFmtId="0" fontId="104" fillId="84" borderId="6" xfId="0" applyFont="1" applyFill="1" applyBorder="1" applyAlignment="1" applyProtection="1">
      <alignment horizontal="left" vertical="top"/>
      <protection locked="0"/>
    </xf>
    <xf numFmtId="0" fontId="106" fillId="0" borderId="44" xfId="1" applyFont="1" applyFill="1" applyBorder="1" applyAlignment="1" applyProtection="1">
      <alignment horizontal="left" vertical="top" wrapText="1"/>
      <protection locked="0"/>
    </xf>
    <xf numFmtId="14" fontId="105" fillId="0" borderId="44" xfId="1" applyNumberFormat="1" applyFont="1" applyFill="1" applyBorder="1" applyAlignment="1" applyProtection="1">
      <alignment horizontal="left" vertical="top" wrapText="1"/>
      <protection locked="0"/>
    </xf>
    <xf numFmtId="0" fontId="105" fillId="0" borderId="44" xfId="1" applyFont="1" applyFill="1" applyBorder="1" applyAlignment="1" applyProtection="1">
      <alignment horizontal="left" vertical="top" wrapText="1"/>
      <protection locked="0"/>
    </xf>
    <xf numFmtId="14" fontId="116" fillId="0" borderId="44" xfId="0" applyNumberFormat="1" applyFont="1" applyBorder="1" applyAlignment="1" applyProtection="1">
      <alignment horizontal="left" vertical="top"/>
      <protection locked="0"/>
    </xf>
    <xf numFmtId="0" fontId="106" fillId="0" borderId="44" xfId="0" applyFont="1" applyBorder="1" applyAlignment="1">
      <alignment horizontal="left" vertical="top" wrapText="1"/>
    </xf>
    <xf numFmtId="0" fontId="106" fillId="0" borderId="0" xfId="1" applyFont="1" applyFill="1" applyBorder="1" applyAlignment="1" applyProtection="1">
      <alignment horizontal="left" vertical="top" wrapText="1"/>
      <protection locked="0"/>
    </xf>
    <xf numFmtId="0" fontId="105" fillId="75" borderId="0" xfId="0" applyFont="1" applyFill="1" applyBorder="1" applyAlignment="1" applyProtection="1">
      <alignment horizontal="left" vertical="top"/>
      <protection locked="0"/>
    </xf>
    <xf numFmtId="0" fontId="106" fillId="75" borderId="0" xfId="1" applyFont="1" applyFill="1" applyBorder="1" applyAlignment="1" applyProtection="1">
      <alignment horizontal="left" vertical="top" wrapText="1"/>
      <protection locked="0"/>
    </xf>
    <xf numFmtId="14" fontId="116" fillId="0" borderId="0" xfId="0" applyNumberFormat="1" applyFont="1" applyBorder="1" applyAlignment="1" applyProtection="1">
      <alignment horizontal="left" vertical="top"/>
      <protection locked="0"/>
    </xf>
    <xf numFmtId="0" fontId="116" fillId="0" borderId="0" xfId="0" applyFont="1" applyBorder="1" applyAlignment="1">
      <alignment horizontal="left" vertical="top" wrapText="1"/>
    </xf>
    <xf numFmtId="0" fontId="116" fillId="0" borderId="0" xfId="0" applyFont="1" applyBorder="1" applyAlignment="1">
      <alignment horizontal="left" vertical="top"/>
    </xf>
    <xf numFmtId="14" fontId="106" fillId="0" borderId="0" xfId="0" applyNumberFormat="1" applyFont="1" applyBorder="1" applyAlignment="1" applyProtection="1">
      <alignment horizontal="left" vertical="top"/>
      <protection locked="0"/>
    </xf>
    <xf numFmtId="14" fontId="105" fillId="0" borderId="0" xfId="0" applyNumberFormat="1" applyFont="1" applyBorder="1" applyAlignment="1" applyProtection="1">
      <alignment horizontal="left" vertical="top" wrapText="1"/>
      <protection locked="0"/>
    </xf>
    <xf numFmtId="1" fontId="116" fillId="0" borderId="0" xfId="0" applyNumberFormat="1" applyFont="1" applyBorder="1" applyAlignment="1">
      <alignment horizontal="left" vertical="top"/>
    </xf>
    <xf numFmtId="0" fontId="117" fillId="0" borderId="44" xfId="0" applyFont="1" applyBorder="1" applyAlignment="1">
      <alignment horizontal="left" vertical="top"/>
    </xf>
    <xf numFmtId="171" fontId="116" fillId="0" borderId="44" xfId="0" applyNumberFormat="1" applyFont="1" applyBorder="1" applyAlignment="1">
      <alignment horizontal="left" vertical="top"/>
    </xf>
    <xf numFmtId="0" fontId="105" fillId="75" borderId="44" xfId="1" applyFont="1" applyFill="1" applyBorder="1" applyAlignment="1" applyProtection="1">
      <alignment horizontal="left" vertical="top" wrapText="1"/>
      <protection locked="0"/>
    </xf>
    <xf numFmtId="17" fontId="105" fillId="0" borderId="44" xfId="0" applyNumberFormat="1" applyFont="1" applyFill="1" applyBorder="1" applyAlignment="1">
      <alignment horizontal="left" vertical="top"/>
    </xf>
    <xf numFmtId="0" fontId="117" fillId="0" borderId="44" xfId="0" applyFont="1" applyBorder="1" applyAlignment="1">
      <alignment horizontal="left" vertical="top" wrapText="1"/>
    </xf>
    <xf numFmtId="0" fontId="116" fillId="75" borderId="0" xfId="0" applyFont="1" applyFill="1" applyBorder="1" applyAlignment="1" applyProtection="1">
      <alignment horizontal="left" vertical="top"/>
      <protection locked="0"/>
    </xf>
    <xf numFmtId="0" fontId="116" fillId="75" borderId="0" xfId="0" applyFont="1" applyFill="1" applyBorder="1" applyAlignment="1" applyProtection="1">
      <alignment horizontal="left" vertical="top" wrapText="1"/>
      <protection locked="0"/>
    </xf>
    <xf numFmtId="0" fontId="116" fillId="0" borderId="0" xfId="0" applyFont="1" applyBorder="1" applyAlignment="1" applyProtection="1">
      <alignment horizontal="left" vertical="top"/>
    </xf>
    <xf numFmtId="0" fontId="116" fillId="0" borderId="0" xfId="0" applyFont="1" applyAlignment="1" applyProtection="1">
      <alignment horizontal="left" vertical="top"/>
    </xf>
    <xf numFmtId="0" fontId="116" fillId="0" borderId="0" xfId="0" applyFont="1" applyAlignment="1" applyProtection="1">
      <alignment horizontal="left" vertical="top"/>
      <protection locked="0"/>
    </xf>
    <xf numFmtId="0" fontId="116" fillId="0" borderId="0" xfId="0" applyFont="1" applyAlignment="1">
      <alignment wrapText="1"/>
    </xf>
    <xf numFmtId="1" fontId="116" fillId="0" borderId="0" xfId="0" applyNumberFormat="1" applyFont="1" applyBorder="1" applyAlignment="1"/>
    <xf numFmtId="1" fontId="116" fillId="0" borderId="0" xfId="0" applyNumberFormat="1" applyFont="1" applyAlignment="1"/>
    <xf numFmtId="0" fontId="117" fillId="0" borderId="0" xfId="0" applyFont="1" applyFill="1" applyAlignment="1">
      <alignment wrapText="1"/>
    </xf>
    <xf numFmtId="1" fontId="117" fillId="0" borderId="0" xfId="0" applyNumberFormat="1" applyFont="1" applyAlignment="1"/>
    <xf numFmtId="1" fontId="117" fillId="0" borderId="0" xfId="0" applyNumberFormat="1" applyFont="1" applyFill="1" applyAlignment="1"/>
    <xf numFmtId="0" fontId="104" fillId="84" borderId="5" xfId="0" applyFont="1" applyFill="1" applyBorder="1" applyAlignment="1" applyProtection="1">
      <alignment wrapText="1"/>
      <protection locked="0"/>
    </xf>
    <xf numFmtId="0" fontId="104" fillId="84" borderId="5" xfId="0" applyFont="1" applyFill="1" applyBorder="1" applyAlignment="1" applyProtection="1">
      <protection locked="0"/>
    </xf>
    <xf numFmtId="0" fontId="104" fillId="90" borderId="40" xfId="0" applyFont="1" applyFill="1" applyBorder="1" applyAlignment="1" applyProtection="1">
      <protection locked="0"/>
    </xf>
    <xf numFmtId="0" fontId="104" fillId="90" borderId="5" xfId="0" applyFont="1" applyFill="1" applyBorder="1" applyAlignment="1" applyProtection="1">
      <protection locked="0"/>
    </xf>
    <xf numFmtId="0" fontId="104" fillId="90" borderId="6" xfId="0" applyFont="1" applyFill="1" applyBorder="1" applyAlignment="1" applyProtection="1">
      <protection locked="0"/>
    </xf>
    <xf numFmtId="0" fontId="104" fillId="84" borderId="40" xfId="0" applyFont="1" applyFill="1" applyBorder="1" applyAlignment="1" applyProtection="1">
      <protection locked="0"/>
    </xf>
    <xf numFmtId="0" fontId="104" fillId="84" borderId="6" xfId="0" applyFont="1" applyFill="1" applyBorder="1" applyAlignment="1" applyProtection="1">
      <protection locked="0"/>
    </xf>
    <xf numFmtId="0" fontId="116" fillId="75" borderId="0" xfId="0" applyFont="1" applyFill="1" applyBorder="1" applyAlignment="1" applyProtection="1">
      <protection locked="0"/>
    </xf>
    <xf numFmtId="0" fontId="116" fillId="75" borderId="0" xfId="0" applyFont="1" applyFill="1" applyBorder="1" applyAlignment="1" applyProtection="1">
      <alignment wrapText="1"/>
      <protection locked="0"/>
    </xf>
    <xf numFmtId="0" fontId="116" fillId="0" borderId="0" xfId="0" applyFont="1" applyBorder="1" applyAlignment="1" applyProtection="1"/>
    <xf numFmtId="0" fontId="116" fillId="0" borderId="0" xfId="0" applyFont="1" applyAlignment="1" applyProtection="1"/>
    <xf numFmtId="0" fontId="116" fillId="0" borderId="0" xfId="0" applyFont="1" applyAlignment="1" applyProtection="1">
      <protection locked="0"/>
    </xf>
    <xf numFmtId="0" fontId="115" fillId="85" borderId="44" xfId="1" applyFont="1" applyFill="1" applyBorder="1" applyAlignment="1" applyProtection="1">
      <alignment wrapText="1"/>
      <protection locked="0"/>
    </xf>
    <xf numFmtId="1" fontId="115" fillId="85" borderId="44" xfId="1" applyNumberFormat="1" applyFont="1" applyFill="1" applyBorder="1" applyAlignment="1" applyProtection="1">
      <alignment wrapText="1"/>
      <protection locked="0"/>
    </xf>
    <xf numFmtId="0" fontId="106" fillId="0" borderId="44" xfId="1" applyFont="1" applyFill="1" applyBorder="1" applyAlignment="1" applyProtection="1">
      <alignment wrapText="1"/>
      <protection locked="0"/>
    </xf>
    <xf numFmtId="14" fontId="106" fillId="0" borderId="44" xfId="1" applyNumberFormat="1" applyFont="1" applyFill="1" applyBorder="1" applyAlignment="1" applyProtection="1">
      <alignment wrapText="1"/>
      <protection locked="0"/>
    </xf>
    <xf numFmtId="0" fontId="106" fillId="0" borderId="54" xfId="1" applyFont="1" applyFill="1" applyBorder="1" applyAlignment="1" applyProtection="1">
      <alignment wrapText="1"/>
      <protection locked="0"/>
    </xf>
    <xf numFmtId="14" fontId="106" fillId="85" borderId="44" xfId="1" applyNumberFormat="1" applyFont="1" applyFill="1" applyBorder="1" applyAlignment="1" applyProtection="1">
      <alignment wrapText="1"/>
      <protection locked="0"/>
    </xf>
    <xf numFmtId="0" fontId="117" fillId="0" borderId="44" xfId="0" applyFont="1" applyBorder="1" applyAlignment="1"/>
    <xf numFmtId="0" fontId="117" fillId="0" borderId="44" xfId="0" applyFont="1" applyBorder="1" applyAlignment="1">
      <alignment wrapText="1"/>
    </xf>
    <xf numFmtId="0" fontId="74" fillId="0" borderId="0" xfId="0" applyFont="1" applyAlignment="1"/>
    <xf numFmtId="0" fontId="0" fillId="0" borderId="44" xfId="0" applyBorder="1" applyAlignment="1">
      <alignment horizontal="center" vertical="center"/>
    </xf>
    <xf numFmtId="0" fontId="106" fillId="85" borderId="45" xfId="0" applyNumberFormat="1" applyFont="1" applyFill="1" applyBorder="1" applyAlignment="1" applyProtection="1">
      <alignment horizontal="left" vertical="top"/>
      <protection locked="0"/>
    </xf>
    <xf numFmtId="0" fontId="104" fillId="85" borderId="44" xfId="1" applyNumberFormat="1" applyFont="1" applyFill="1" applyBorder="1" applyAlignment="1" applyProtection="1">
      <alignment horizontal="left" vertical="top" wrapText="1"/>
      <protection locked="0"/>
    </xf>
    <xf numFmtId="0" fontId="106" fillId="91" borderId="44" xfId="1" applyFont="1" applyFill="1" applyBorder="1" applyAlignment="1" applyProtection="1">
      <alignment horizontal="left" vertical="top" wrapText="1"/>
      <protection locked="0"/>
    </xf>
    <xf numFmtId="0" fontId="105" fillId="91" borderId="44" xfId="0" applyFont="1" applyFill="1" applyBorder="1" applyAlignment="1" applyProtection="1">
      <alignment horizontal="left" vertical="top"/>
      <protection locked="0"/>
    </xf>
    <xf numFmtId="14" fontId="105" fillId="91" borderId="44" xfId="1" applyNumberFormat="1" applyFont="1" applyFill="1" applyBorder="1" applyAlignment="1" applyProtection="1">
      <alignment horizontal="left" vertical="top" wrapText="1"/>
      <protection locked="0"/>
    </xf>
    <xf numFmtId="0" fontId="116" fillId="91" borderId="44" xfId="0" applyFont="1" applyFill="1" applyBorder="1" applyAlignment="1">
      <alignment horizontal="left" vertical="top" wrapText="1"/>
    </xf>
    <xf numFmtId="0" fontId="116" fillId="91" borderId="44" xfId="0" applyFont="1" applyFill="1" applyBorder="1" applyAlignment="1">
      <alignment horizontal="left" vertical="top"/>
    </xf>
    <xf numFmtId="14" fontId="116" fillId="91" borderId="44" xfId="0" applyNumberFormat="1" applyFont="1" applyFill="1" applyBorder="1" applyAlignment="1" applyProtection="1">
      <alignment horizontal="left" vertical="top"/>
      <protection locked="0"/>
    </xf>
    <xf numFmtId="0" fontId="116" fillId="91" borderId="44" xfId="0" applyNumberFormat="1" applyFont="1" applyFill="1" applyBorder="1" applyAlignment="1" applyProtection="1">
      <alignment horizontal="left" vertical="top"/>
      <protection locked="0"/>
    </xf>
    <xf numFmtId="0" fontId="104" fillId="91" borderId="44" xfId="1" applyFont="1" applyFill="1" applyBorder="1" applyAlignment="1" applyProtection="1">
      <alignment horizontal="left" vertical="top" wrapText="1"/>
      <protection locked="0"/>
    </xf>
    <xf numFmtId="17" fontId="116" fillId="91" borderId="44" xfId="0" applyNumberFormat="1" applyFont="1" applyFill="1" applyBorder="1" applyAlignment="1" applyProtection="1">
      <alignment horizontal="left" vertical="top"/>
      <protection locked="0"/>
    </xf>
    <xf numFmtId="14" fontId="105" fillId="91" borderId="44" xfId="0" applyNumberFormat="1" applyFont="1" applyFill="1" applyBorder="1" applyAlignment="1" applyProtection="1">
      <alignment horizontal="left" vertical="top" wrapText="1"/>
      <protection locked="0"/>
    </xf>
    <xf numFmtId="0" fontId="106" fillId="0" borderId="44" xfId="1" applyFont="1" applyFill="1" applyBorder="1" applyAlignment="1" applyProtection="1">
      <alignment horizontal="center" vertical="center" wrapText="1"/>
      <protection locked="0"/>
    </xf>
    <xf numFmtId="0" fontId="106" fillId="0" borderId="43" xfId="1" applyFont="1" applyFill="1" applyBorder="1" applyAlignment="1" applyProtection="1">
      <alignment horizontal="center" vertical="center" wrapText="1"/>
      <protection locked="0"/>
    </xf>
    <xf numFmtId="14" fontId="106" fillId="0" borderId="42" xfId="1" applyNumberFormat="1" applyFont="1" applyFill="1" applyBorder="1" applyAlignment="1" applyProtection="1">
      <alignment horizontal="center" vertical="center" wrapText="1"/>
      <protection locked="0"/>
    </xf>
    <xf numFmtId="44" fontId="106" fillId="0" borderId="44" xfId="10546" applyFont="1" applyFill="1" applyBorder="1" applyAlignment="1" applyProtection="1">
      <alignment horizontal="center" vertical="center" wrapText="1"/>
      <protection locked="0"/>
    </xf>
    <xf numFmtId="0" fontId="117" fillId="0" borderId="44" xfId="0" applyFont="1" applyBorder="1" applyAlignment="1">
      <alignment vertical="center" wrapText="1"/>
    </xf>
    <xf numFmtId="0" fontId="117" fillId="0" borderId="44" xfId="0" applyFont="1" applyBorder="1" applyAlignment="1">
      <alignment horizontal="left" vertical="center" wrapText="1"/>
    </xf>
    <xf numFmtId="44" fontId="117" fillId="0" borderId="44" xfId="10546" applyFont="1" applyBorder="1" applyAlignment="1">
      <alignment wrapText="1"/>
    </xf>
    <xf numFmtId="0" fontId="106" fillId="0" borderId="44" xfId="0" applyFont="1" applyFill="1" applyBorder="1" applyAlignment="1" applyProtection="1">
      <alignment horizontal="center" vertical="center"/>
      <protection locked="0"/>
    </xf>
    <xf numFmtId="0" fontId="117" fillId="0" borderId="44" xfId="0" applyFont="1" applyFill="1" applyBorder="1" applyAlignment="1">
      <alignment horizontal="center" vertical="center"/>
    </xf>
    <xf numFmtId="0" fontId="117" fillId="0" borderId="44" xfId="0" applyFont="1" applyBorder="1" applyAlignment="1">
      <alignment horizontal="center" vertical="center" wrapText="1"/>
    </xf>
    <xf numFmtId="0" fontId="117" fillId="0" borderId="46" xfId="0" applyFont="1" applyBorder="1" applyAlignment="1">
      <alignment horizontal="center" vertical="center"/>
    </xf>
    <xf numFmtId="44" fontId="117" fillId="0" borderId="46" xfId="10546" applyFont="1" applyBorder="1" applyAlignment="1">
      <alignment horizontal="center" vertical="center"/>
    </xf>
    <xf numFmtId="44" fontId="117" fillId="0" borderId="46" xfId="10546" applyFont="1" applyBorder="1" applyAlignment="1">
      <alignment horizontal="center" vertical="center" wrapText="1"/>
    </xf>
    <xf numFmtId="44" fontId="117" fillId="0" borderId="55" xfId="10546" applyFont="1" applyFill="1" applyBorder="1" applyAlignment="1">
      <alignment horizontal="center" vertical="center" wrapText="1"/>
    </xf>
    <xf numFmtId="44" fontId="117" fillId="0" borderId="35" xfId="10546" applyFont="1" applyFill="1" applyBorder="1" applyAlignment="1">
      <alignment horizontal="center" vertical="center" wrapText="1"/>
    </xf>
    <xf numFmtId="44" fontId="115" fillId="76" borderId="35" xfId="10546" applyFont="1" applyFill="1" applyBorder="1" applyAlignment="1">
      <alignment horizontal="center" vertical="center" wrapText="1"/>
    </xf>
    <xf numFmtId="0" fontId="95" fillId="85" borderId="44" xfId="1" applyFont="1" applyFill="1" applyBorder="1" applyAlignment="1" applyProtection="1">
      <alignment horizontal="left" vertical="center" wrapText="1"/>
      <protection locked="0"/>
    </xf>
    <xf numFmtId="172" fontId="91" fillId="0" borderId="44" xfId="0" applyNumberFormat="1" applyFont="1" applyFill="1" applyBorder="1" applyAlignment="1" applyProtection="1">
      <alignment horizontal="center" vertical="center"/>
      <protection locked="0"/>
    </xf>
    <xf numFmtId="172" fontId="86" fillId="0" borderId="44" xfId="0" applyNumberFormat="1" applyFont="1" applyFill="1" applyBorder="1" applyAlignment="1" applyProtection="1">
      <alignment horizontal="center" vertical="center"/>
      <protection locked="0"/>
    </xf>
    <xf numFmtId="172" fontId="119" fillId="0" borderId="44" xfId="0" applyNumberFormat="1" applyFont="1" applyFill="1" applyBorder="1" applyAlignment="1" applyProtection="1">
      <alignment horizontal="center" vertical="center"/>
      <protection locked="0"/>
    </xf>
    <xf numFmtId="17" fontId="91" fillId="85" borderId="54" xfId="0" applyNumberFormat="1" applyFont="1" applyFill="1" applyBorder="1" applyAlignment="1" applyProtection="1">
      <alignment horizontal="center" vertical="center"/>
      <protection locked="0"/>
    </xf>
    <xf numFmtId="17" fontId="91" fillId="85" borderId="45" xfId="0" applyNumberFormat="1" applyFont="1" applyFill="1" applyBorder="1" applyAlignment="1" applyProtection="1">
      <alignment horizontal="center" vertical="center"/>
      <protection locked="0"/>
    </xf>
    <xf numFmtId="0" fontId="120" fillId="75" borderId="44" xfId="0" applyFont="1" applyFill="1" applyBorder="1" applyAlignment="1" applyProtection="1">
      <alignment horizontal="left" vertical="center" wrapText="1"/>
      <protection locked="0"/>
    </xf>
    <xf numFmtId="0" fontId="100" fillId="0" borderId="0" xfId="0" applyFont="1" applyAlignment="1">
      <alignment vertical="center" wrapText="1"/>
    </xf>
    <xf numFmtId="0" fontId="86" fillId="0" borderId="0" xfId="1" applyFont="1" applyBorder="1" applyAlignment="1" applyProtection="1">
      <alignment horizontal="left" vertical="top" wrapText="1"/>
      <protection locked="0"/>
    </xf>
    <xf numFmtId="0" fontId="88" fillId="0" borderId="44" xfId="0" applyFont="1" applyBorder="1" applyAlignment="1">
      <alignment horizontal="left" vertical="top" wrapText="1"/>
    </xf>
    <xf numFmtId="0" fontId="121" fillId="93" borderId="58" xfId="0" applyFont="1" applyFill="1" applyBorder="1" applyAlignment="1">
      <alignment vertical="center" wrapText="1"/>
    </xf>
    <xf numFmtId="0" fontId="95" fillId="0" borderId="0" xfId="1" applyFont="1" applyBorder="1" applyAlignment="1" applyProtection="1">
      <alignment horizontal="left" vertical="top" wrapText="1"/>
      <protection locked="0"/>
    </xf>
    <xf numFmtId="0" fontId="95" fillId="87" borderId="54" xfId="1" applyFont="1" applyFill="1" applyBorder="1" applyAlignment="1" applyProtection="1">
      <alignment horizontal="left" vertical="center" wrapText="1"/>
      <protection locked="0"/>
    </xf>
    <xf numFmtId="0" fontId="95" fillId="87" borderId="44" xfId="1" applyFont="1" applyFill="1" applyBorder="1" applyAlignment="1" applyProtection="1">
      <alignment horizontal="left" vertical="center" wrapText="1"/>
      <protection locked="0"/>
    </xf>
    <xf numFmtId="17" fontId="91" fillId="76" borderId="44" xfId="0" applyNumberFormat="1" applyFont="1" applyFill="1" applyBorder="1" applyAlignment="1" applyProtection="1">
      <alignment horizontal="center" vertical="center" wrapText="1"/>
      <protection locked="0"/>
    </xf>
    <xf numFmtId="17" fontId="91" fillId="76" borderId="54" xfId="0" applyNumberFormat="1" applyFont="1" applyFill="1" applyBorder="1" applyAlignment="1" applyProtection="1">
      <alignment horizontal="center" vertical="center"/>
      <protection locked="0"/>
    </xf>
    <xf numFmtId="17" fontId="91" fillId="76" borderId="52" xfId="0" applyNumberFormat="1" applyFont="1" applyFill="1" applyBorder="1" applyAlignment="1" applyProtection="1">
      <alignment horizontal="center" vertical="center"/>
      <protection locked="0"/>
    </xf>
    <xf numFmtId="0" fontId="124" fillId="88" borderId="44" xfId="1" applyFont="1" applyFill="1" applyBorder="1" applyAlignment="1" applyProtection="1">
      <alignment horizontal="left" vertical="top" wrapText="1"/>
      <protection locked="0"/>
    </xf>
    <xf numFmtId="17" fontId="105" fillId="77" borderId="44" xfId="1" applyNumberFormat="1" applyFont="1" applyFill="1" applyBorder="1" applyAlignment="1" applyProtection="1">
      <alignment horizontal="left" vertical="top" wrapText="1"/>
      <protection locked="0"/>
    </xf>
    <xf numFmtId="14" fontId="105" fillId="0" borderId="45" xfId="0" applyNumberFormat="1" applyFont="1" applyBorder="1" applyAlignment="1" applyProtection="1">
      <alignment horizontal="left" vertical="top"/>
      <protection locked="0"/>
    </xf>
    <xf numFmtId="14" fontId="105" fillId="77" borderId="44" xfId="1" applyNumberFormat="1" applyFont="1" applyFill="1" applyBorder="1" applyAlignment="1" applyProtection="1">
      <alignment horizontal="left" vertical="top" wrapText="1"/>
      <protection locked="0"/>
    </xf>
    <xf numFmtId="0" fontId="94" fillId="75" borderId="54" xfId="1" applyFont="1" applyFill="1" applyBorder="1" applyAlignment="1" applyProtection="1">
      <alignment horizontal="center" vertical="center" wrapText="1"/>
      <protection locked="0"/>
    </xf>
    <xf numFmtId="0" fontId="90" fillId="0" borderId="54" xfId="0" applyFont="1" applyBorder="1" applyAlignment="1">
      <alignment vertical="center" wrapText="1"/>
    </xf>
    <xf numFmtId="0" fontId="90" fillId="0" borderId="54" xfId="0" applyFont="1" applyBorder="1" applyAlignment="1">
      <alignment vertical="center"/>
    </xf>
    <xf numFmtId="0" fontId="86" fillId="0" borderId="54" xfId="0" applyFont="1" applyFill="1" applyBorder="1" applyAlignment="1" applyProtection="1">
      <alignment horizontal="center" vertical="center" wrapText="1"/>
      <protection locked="0"/>
    </xf>
    <xf numFmtId="0" fontId="86" fillId="75" borderId="54" xfId="0" applyFont="1" applyFill="1" applyBorder="1" applyAlignment="1" applyProtection="1">
      <alignment horizontal="center" vertical="center" wrapText="1"/>
      <protection locked="0"/>
    </xf>
    <xf numFmtId="173" fontId="91" fillId="87" borderId="54" xfId="0" applyNumberFormat="1" applyFont="1" applyFill="1" applyBorder="1" applyAlignment="1" applyProtection="1">
      <alignment horizontal="center" vertical="center"/>
      <protection locked="0"/>
    </xf>
    <xf numFmtId="1" fontId="0" fillId="75" borderId="54" xfId="0" applyNumberFormat="1" applyFill="1" applyBorder="1" applyAlignment="1">
      <alignment horizontal="center" vertical="center" wrapText="1"/>
    </xf>
    <xf numFmtId="173" fontId="86" fillId="75" borderId="44" xfId="1" applyNumberFormat="1" applyFont="1" applyFill="1" applyBorder="1" applyAlignment="1" applyProtection="1">
      <alignment horizontal="center" vertical="center" wrapText="1"/>
      <protection locked="0"/>
    </xf>
    <xf numFmtId="0" fontId="0" fillId="0" borderId="44" xfId="0" applyBorder="1" applyAlignment="1">
      <alignment vertical="center" wrapText="1"/>
    </xf>
    <xf numFmtId="0" fontId="91" fillId="87" borderId="44" xfId="0" applyFont="1" applyFill="1" applyBorder="1" applyAlignment="1">
      <alignment horizontal="center" vertical="center"/>
    </xf>
    <xf numFmtId="0" fontId="87" fillId="75" borderId="54" xfId="0" applyFont="1" applyFill="1" applyBorder="1" applyAlignment="1" applyProtection="1">
      <alignment horizontal="left" vertical="center" wrapText="1"/>
      <protection locked="0"/>
    </xf>
    <xf numFmtId="0" fontId="87" fillId="0" borderId="44" xfId="1" applyFont="1" applyBorder="1" applyAlignment="1" applyProtection="1">
      <alignment horizontal="left" vertical="top" wrapText="1"/>
      <protection locked="0"/>
    </xf>
    <xf numFmtId="0" fontId="87" fillId="0" borderId="54" xfId="1" applyFont="1" applyBorder="1" applyAlignment="1" applyProtection="1">
      <alignment horizontal="left" vertical="top" wrapText="1"/>
      <protection locked="0"/>
    </xf>
    <xf numFmtId="0" fontId="88" fillId="0" borderId="44" xfId="0" applyFont="1" applyFill="1" applyBorder="1" applyAlignment="1">
      <alignment horizontal="center" vertical="center" wrapText="1"/>
    </xf>
    <xf numFmtId="0" fontId="88" fillId="75" borderId="44" xfId="0" applyFont="1" applyFill="1" applyBorder="1" applyAlignment="1">
      <alignment horizontal="center" vertical="center" wrapText="1"/>
    </xf>
    <xf numFmtId="0" fontId="88" fillId="75" borderId="44" xfId="0" applyFont="1" applyFill="1" applyBorder="1" applyAlignment="1">
      <alignment horizontal="center" vertical="center"/>
    </xf>
    <xf numFmtId="0" fontId="95" fillId="0" borderId="54" xfId="1" applyFont="1" applyBorder="1" applyAlignment="1" applyProtection="1">
      <alignment horizontal="left" vertical="center" wrapText="1"/>
      <protection locked="0"/>
    </xf>
    <xf numFmtId="0" fontId="86" fillId="0" borderId="54" xfId="1" applyFont="1" applyBorder="1" applyAlignment="1" applyProtection="1">
      <alignment horizontal="left" vertical="center" wrapText="1"/>
      <protection locked="0"/>
    </xf>
    <xf numFmtId="172" fontId="119" fillId="0" borderId="54" xfId="0" applyNumberFormat="1" applyFont="1" applyFill="1" applyBorder="1" applyAlignment="1" applyProtection="1">
      <alignment horizontal="center" vertical="center"/>
      <protection locked="0"/>
    </xf>
    <xf numFmtId="172" fontId="86" fillId="0" borderId="54" xfId="0" applyNumberFormat="1" applyFont="1" applyFill="1" applyBorder="1" applyAlignment="1" applyProtection="1">
      <alignment horizontal="center" vertical="center"/>
      <protection locked="0"/>
    </xf>
    <xf numFmtId="172" fontId="86" fillId="92" borderId="54" xfId="0" applyNumberFormat="1" applyFont="1" applyFill="1" applyBorder="1" applyAlignment="1" applyProtection="1">
      <alignment horizontal="center" vertical="center"/>
      <protection locked="0"/>
    </xf>
    <xf numFmtId="0" fontId="96" fillId="0" borderId="54" xfId="0" applyFont="1" applyFill="1" applyBorder="1" applyAlignment="1">
      <alignment vertical="center"/>
    </xf>
    <xf numFmtId="1" fontId="0" fillId="0" borderId="44" xfId="0" applyNumberFormat="1" applyBorder="1" applyAlignment="1">
      <alignment vertical="center"/>
    </xf>
    <xf numFmtId="0" fontId="87" fillId="0" borderId="54" xfId="0" applyFont="1" applyBorder="1" applyAlignment="1" applyProtection="1">
      <alignment horizontal="center" vertical="center"/>
      <protection locked="0"/>
    </xf>
    <xf numFmtId="14" fontId="91" fillId="87" borderId="44" xfId="0" applyNumberFormat="1" applyFont="1" applyFill="1" applyBorder="1" applyAlignment="1">
      <alignment horizontal="center" vertical="center"/>
    </xf>
    <xf numFmtId="0" fontId="86" fillId="0" borderId="0" xfId="1" applyFont="1" applyBorder="1" applyAlignment="1" applyProtection="1">
      <alignment horizontal="center" vertical="center" wrapText="1"/>
      <protection locked="0"/>
    </xf>
    <xf numFmtId="0" fontId="75" fillId="0" borderId="0" xfId="0" applyFont="1" applyFill="1" applyAlignment="1">
      <alignment horizontal="center" vertical="center"/>
    </xf>
    <xf numFmtId="14" fontId="91" fillId="85" borderId="44" xfId="0" applyNumberFormat="1" applyFont="1" applyFill="1" applyBorder="1" applyAlignment="1">
      <alignment horizontal="center" vertical="center"/>
    </xf>
    <xf numFmtId="17" fontId="73" fillId="0" borderId="44" xfId="0" applyNumberFormat="1" applyFont="1" applyBorder="1" applyAlignment="1">
      <alignment horizontal="left"/>
    </xf>
    <xf numFmtId="0" fontId="90" fillId="0" borderId="44" xfId="0" applyFont="1" applyBorder="1" applyAlignment="1">
      <alignment horizontal="left" vertical="center" wrapText="1"/>
    </xf>
    <xf numFmtId="0" fontId="90" fillId="0" borderId="44" xfId="0" applyFont="1" applyFill="1" applyBorder="1" applyAlignment="1">
      <alignment vertical="center" wrapText="1"/>
    </xf>
    <xf numFmtId="14" fontId="105" fillId="79" borderId="45" xfId="0" applyNumberFormat="1" applyFont="1" applyFill="1" applyBorder="1" applyAlignment="1" applyProtection="1">
      <alignment horizontal="left" vertical="top" wrapText="1"/>
      <protection locked="0"/>
    </xf>
    <xf numFmtId="172" fontId="86" fillId="77" borderId="44" xfId="0" quotePrefix="1" applyNumberFormat="1" applyFont="1" applyFill="1" applyBorder="1" applyAlignment="1" applyProtection="1">
      <alignment horizontal="center" vertical="center" wrapText="1"/>
      <protection locked="0"/>
    </xf>
    <xf numFmtId="172" fontId="86" fillId="77" borderId="44" xfId="0" quotePrefix="1" applyNumberFormat="1" applyFont="1" applyFill="1" applyBorder="1" applyAlignment="1" applyProtection="1">
      <alignment horizontal="center" vertical="center"/>
      <protection locked="0"/>
    </xf>
    <xf numFmtId="0" fontId="106" fillId="0" borderId="44" xfId="0" applyFont="1" applyBorder="1" applyAlignment="1">
      <alignment vertical="top" wrapText="1"/>
    </xf>
    <xf numFmtId="0" fontId="100" fillId="0" borderId="0" xfId="0" applyFont="1" applyAlignment="1">
      <alignment vertical="center"/>
    </xf>
    <xf numFmtId="14" fontId="86" fillId="0" borderId="54" xfId="1" applyNumberFormat="1" applyFont="1" applyBorder="1" applyAlignment="1" applyProtection="1">
      <alignment horizontal="left" vertical="center" wrapText="1"/>
      <protection locked="0"/>
    </xf>
    <xf numFmtId="0" fontId="64" fillId="0" borderId="0" xfId="0" applyFont="1"/>
    <xf numFmtId="0" fontId="125" fillId="0" borderId="0" xfId="0" applyFont="1" applyBorder="1" applyAlignment="1">
      <alignment wrapText="1"/>
    </xf>
    <xf numFmtId="0" fontId="126" fillId="75" borderId="44" xfId="0" applyFont="1" applyFill="1" applyBorder="1" applyAlignment="1" applyProtection="1">
      <alignment horizontal="center" vertical="center"/>
      <protection locked="0"/>
    </xf>
    <xf numFmtId="17" fontId="127" fillId="85" borderId="54" xfId="0" applyNumberFormat="1" applyFont="1" applyFill="1" applyBorder="1" applyAlignment="1" applyProtection="1">
      <alignment horizontal="center" vertical="center" wrapText="1"/>
      <protection locked="0"/>
    </xf>
    <xf numFmtId="14" fontId="105" fillId="77" borderId="45" xfId="0" applyNumberFormat="1" applyFont="1" applyFill="1" applyBorder="1" applyAlignment="1" applyProtection="1">
      <alignment horizontal="left" vertical="top" wrapText="1"/>
      <protection locked="0"/>
    </xf>
    <xf numFmtId="14" fontId="116" fillId="0" borderId="44" xfId="0" applyNumberFormat="1" applyFont="1" applyBorder="1" applyAlignment="1">
      <alignment horizontal="left" vertical="top"/>
    </xf>
    <xf numFmtId="16" fontId="106" fillId="0" borderId="44" xfId="0" applyNumberFormat="1" applyFont="1" applyFill="1" applyBorder="1" applyAlignment="1">
      <alignment horizontal="left"/>
    </xf>
    <xf numFmtId="16" fontId="73" fillId="0" borderId="44" xfId="0" applyNumberFormat="1" applyFont="1" applyBorder="1" applyAlignment="1">
      <alignment horizontal="left"/>
    </xf>
    <xf numFmtId="49" fontId="104" fillId="87" borderId="44" xfId="1" applyNumberFormat="1" applyFont="1" applyFill="1" applyBorder="1" applyAlignment="1" applyProtection="1">
      <alignment horizontal="left" vertical="top" wrapText="1"/>
      <protection locked="0"/>
    </xf>
    <xf numFmtId="0" fontId="80" fillId="0" borderId="0" xfId="0" applyFont="1" applyAlignment="1">
      <alignment vertical="center" wrapText="1"/>
    </xf>
    <xf numFmtId="0" fontId="91" fillId="85" borderId="47" xfId="1" applyFont="1" applyFill="1" applyBorder="1" applyAlignment="1" applyProtection="1">
      <alignment horizontal="left" vertical="top" wrapText="1"/>
      <protection locked="0"/>
    </xf>
    <xf numFmtId="0" fontId="91" fillId="85" borderId="32" xfId="1" applyFont="1" applyFill="1" applyBorder="1" applyAlignment="1" applyProtection="1">
      <alignment horizontal="left" vertical="top" wrapText="1"/>
      <protection locked="0"/>
    </xf>
    <xf numFmtId="14" fontId="105" fillId="0" borderId="54" xfId="1" applyNumberFormat="1" applyFont="1" applyBorder="1" applyAlignment="1" applyProtection="1">
      <alignment horizontal="left" vertical="top" wrapText="1"/>
      <protection locked="0"/>
    </xf>
    <xf numFmtId="0" fontId="87" fillId="0" borderId="54" xfId="1" applyFont="1" applyFill="1" applyBorder="1" applyAlignment="1" applyProtection="1">
      <alignment horizontal="left" vertical="center" wrapText="1"/>
      <protection locked="0"/>
    </xf>
    <xf numFmtId="0" fontId="0" fillId="0" borderId="0" xfId="0" applyFill="1" applyBorder="1" applyAlignment="1">
      <alignment vertical="center"/>
    </xf>
    <xf numFmtId="0" fontId="71" fillId="0" borderId="44" xfId="0" applyFont="1" applyBorder="1" applyAlignment="1">
      <alignment vertical="center" wrapText="1"/>
    </xf>
    <xf numFmtId="0" fontId="90" fillId="96" borderId="54" xfId="0" applyFont="1" applyFill="1" applyBorder="1" applyAlignment="1" applyProtection="1">
      <alignment horizontal="left" vertical="center" wrapText="1"/>
      <protection locked="0"/>
    </xf>
    <xf numFmtId="0" fontId="92" fillId="96" borderId="44" xfId="0" applyFont="1" applyFill="1" applyBorder="1" applyAlignment="1" applyProtection="1">
      <alignment horizontal="left" vertical="center" wrapText="1"/>
      <protection locked="0"/>
    </xf>
    <xf numFmtId="17" fontId="91" fillId="85" borderId="52" xfId="0" applyNumberFormat="1" applyFont="1" applyFill="1" applyBorder="1" applyAlignment="1" applyProtection="1">
      <alignment horizontal="center" vertical="center"/>
      <protection locked="0"/>
    </xf>
    <xf numFmtId="0" fontId="117" fillId="0" borderId="44" xfId="0" applyFont="1" applyBorder="1" applyAlignment="1">
      <alignment horizontal="center" vertical="center"/>
    </xf>
    <xf numFmtId="0" fontId="90" fillId="96" borderId="44" xfId="0" applyFont="1" applyFill="1" applyBorder="1" applyAlignment="1" applyProtection="1">
      <alignment horizontal="left" vertical="center" wrapText="1"/>
      <protection locked="0"/>
    </xf>
    <xf numFmtId="0" fontId="90" fillId="0" borderId="44" xfId="0" applyFont="1" applyFill="1" applyBorder="1" applyAlignment="1">
      <alignment horizontal="center" vertical="center" wrapText="1"/>
    </xf>
    <xf numFmtId="0" fontId="88" fillId="0" borderId="44" xfId="0" applyFont="1" applyBorder="1" applyAlignment="1">
      <alignment horizontal="center" vertical="center" wrapText="1"/>
    </xf>
    <xf numFmtId="0" fontId="64" fillId="0" borderId="44" xfId="0" applyFont="1" applyBorder="1" applyAlignment="1">
      <alignment vertical="center"/>
    </xf>
    <xf numFmtId="0" fontId="77" fillId="81" borderId="44" xfId="10547" applyFont="1" applyFill="1" applyBorder="1" applyAlignment="1">
      <alignment horizontal="center" vertical="center" wrapText="1" readingOrder="1"/>
    </xf>
    <xf numFmtId="0" fontId="77" fillId="0" borderId="44" xfId="10547" applyFont="1" applyBorder="1" applyAlignment="1">
      <alignment horizontal="center" vertical="center" wrapText="1"/>
    </xf>
    <xf numFmtId="0" fontId="85" fillId="89" borderId="40" xfId="0" applyFont="1" applyFill="1" applyBorder="1" applyAlignment="1" applyProtection="1">
      <alignment horizontal="left" vertical="center" wrapText="1" indent="13"/>
      <protection locked="0"/>
    </xf>
    <xf numFmtId="0" fontId="85" fillId="89" borderId="5" xfId="0" applyFont="1" applyFill="1" applyBorder="1" applyAlignment="1" applyProtection="1">
      <alignment horizontal="left" vertical="center" wrapText="1" indent="13"/>
      <protection locked="0"/>
    </xf>
    <xf numFmtId="0" fontId="85" fillId="89" borderId="6" xfId="0" applyFont="1" applyFill="1" applyBorder="1" applyAlignment="1" applyProtection="1">
      <alignment horizontal="left" vertical="center" wrapText="1" indent="13"/>
      <protection locked="0"/>
    </xf>
    <xf numFmtId="0" fontId="104" fillId="83" borderId="40" xfId="0" applyFont="1" applyFill="1" applyBorder="1" applyAlignment="1" applyProtection="1">
      <alignment horizontal="left" vertical="top"/>
      <protection locked="0"/>
    </xf>
    <xf numFmtId="0" fontId="104" fillId="83" borderId="5" xfId="0" applyFont="1" applyFill="1" applyBorder="1" applyAlignment="1" applyProtection="1">
      <alignment horizontal="left" vertical="top"/>
      <protection locked="0"/>
    </xf>
    <xf numFmtId="0" fontId="104" fillId="83" borderId="6" xfId="0" applyFont="1" applyFill="1" applyBorder="1" applyAlignment="1" applyProtection="1">
      <alignment horizontal="left" vertical="top"/>
      <protection locked="0"/>
    </xf>
    <xf numFmtId="0" fontId="104" fillId="89" borderId="40" xfId="0" applyFont="1" applyFill="1" applyBorder="1" applyAlignment="1" applyProtection="1">
      <alignment horizontal="left" vertical="top" wrapText="1"/>
      <protection locked="0"/>
    </xf>
    <xf numFmtId="0" fontId="104" fillId="89" borderId="5" xfId="0" applyFont="1" applyFill="1" applyBorder="1" applyAlignment="1" applyProtection="1">
      <alignment horizontal="left" vertical="top" wrapText="1"/>
      <protection locked="0"/>
    </xf>
    <xf numFmtId="0" fontId="104" fillId="89" borderId="6" xfId="0" applyFont="1" applyFill="1" applyBorder="1" applyAlignment="1" applyProtection="1">
      <alignment horizontal="left" vertical="top" wrapText="1"/>
      <protection locked="0"/>
    </xf>
    <xf numFmtId="0" fontId="111" fillId="89" borderId="40" xfId="0" applyFont="1" applyFill="1" applyBorder="1" applyAlignment="1" applyProtection="1">
      <alignment horizontal="left" vertical="center" wrapText="1" indent="13"/>
      <protection locked="0"/>
    </xf>
    <xf numFmtId="0" fontId="111" fillId="89" borderId="5" xfId="0" applyFont="1" applyFill="1" applyBorder="1" applyAlignment="1" applyProtection="1">
      <alignment horizontal="left" vertical="center" wrapText="1" indent="13"/>
      <protection locked="0"/>
    </xf>
    <xf numFmtId="0" fontId="111" fillId="89" borderId="6" xfId="0" applyFont="1" applyFill="1" applyBorder="1" applyAlignment="1" applyProtection="1">
      <alignment horizontal="left" vertical="center" wrapText="1" indent="13"/>
      <protection locked="0"/>
    </xf>
    <xf numFmtId="0" fontId="110" fillId="83" borderId="40" xfId="0" applyFont="1" applyFill="1" applyBorder="1" applyAlignment="1" applyProtection="1">
      <alignment horizontal="left" vertical="center"/>
      <protection locked="0"/>
    </xf>
    <xf numFmtId="0" fontId="110" fillId="83" borderId="5" xfId="0" applyFont="1" applyFill="1" applyBorder="1" applyAlignment="1" applyProtection="1">
      <alignment horizontal="left" vertical="center"/>
      <protection locked="0"/>
    </xf>
    <xf numFmtId="0" fontId="110" fillId="83" borderId="6" xfId="0" applyFont="1" applyFill="1" applyBorder="1" applyAlignment="1" applyProtection="1">
      <alignment horizontal="left" vertical="center"/>
      <protection locked="0"/>
    </xf>
    <xf numFmtId="0" fontId="111" fillId="89" borderId="40" xfId="0" applyFont="1" applyFill="1" applyBorder="1" applyAlignment="1" applyProtection="1">
      <alignment vertical="center" wrapText="1"/>
      <protection locked="0"/>
    </xf>
    <xf numFmtId="0" fontId="111" fillId="89" borderId="5" xfId="0" applyFont="1" applyFill="1" applyBorder="1" applyAlignment="1" applyProtection="1">
      <alignment vertical="center" wrapText="1"/>
      <protection locked="0"/>
    </xf>
    <xf numFmtId="0" fontId="112" fillId="85" borderId="40" xfId="1" applyFont="1" applyFill="1" applyBorder="1" applyAlignment="1" applyProtection="1">
      <alignment horizontal="left" vertical="top" wrapText="1"/>
      <protection locked="0"/>
    </xf>
    <xf numFmtId="0" fontId="112" fillId="85" borderId="5" xfId="1" applyFont="1" applyFill="1" applyBorder="1" applyAlignment="1" applyProtection="1">
      <alignment horizontal="left" vertical="top" wrapText="1"/>
      <protection locked="0"/>
    </xf>
    <xf numFmtId="0" fontId="112" fillId="85" borderId="6" xfId="1" applyFont="1" applyFill="1" applyBorder="1" applyAlignment="1" applyProtection="1">
      <alignment horizontal="left" vertical="top" wrapText="1"/>
      <protection locked="0"/>
    </xf>
    <xf numFmtId="0" fontId="112" fillId="85" borderId="45" xfId="1" applyFont="1" applyFill="1" applyBorder="1" applyAlignment="1" applyProtection="1">
      <alignment horizontal="left" vertical="top" wrapText="1"/>
      <protection locked="0"/>
    </xf>
    <xf numFmtId="0" fontId="112" fillId="85" borderId="56" xfId="1" applyFont="1" applyFill="1" applyBorder="1" applyAlignment="1" applyProtection="1">
      <alignment horizontal="left" vertical="top" wrapText="1"/>
      <protection locked="0"/>
    </xf>
    <xf numFmtId="0" fontId="112" fillId="85" borderId="46" xfId="1" applyFont="1" applyFill="1" applyBorder="1" applyAlignment="1" applyProtection="1">
      <alignment horizontal="left" vertical="top" wrapText="1"/>
      <protection locked="0"/>
    </xf>
    <xf numFmtId="0" fontId="123" fillId="95" borderId="57" xfId="0" applyFont="1" applyFill="1" applyBorder="1" applyAlignment="1">
      <alignment horizontal="center" vertical="center" wrapText="1"/>
    </xf>
    <xf numFmtId="0" fontId="123" fillId="95" borderId="0" xfId="0" applyFont="1" applyFill="1" applyBorder="1" applyAlignment="1">
      <alignment horizontal="center" vertical="center" wrapText="1"/>
    </xf>
    <xf numFmtId="0" fontId="123" fillId="94" borderId="57" xfId="0" applyFont="1" applyFill="1" applyBorder="1" applyAlignment="1">
      <alignment horizontal="center" vertical="center" wrapText="1"/>
    </xf>
    <xf numFmtId="0" fontId="123" fillId="94" borderId="0" xfId="0" applyFont="1" applyFill="1" applyBorder="1" applyAlignment="1">
      <alignment horizontal="center" vertical="center" wrapText="1"/>
    </xf>
    <xf numFmtId="0" fontId="121" fillId="93" borderId="57" xfId="0" applyFont="1" applyFill="1" applyBorder="1" applyAlignment="1">
      <alignment horizontal="center" vertical="center" wrapText="1"/>
    </xf>
    <xf numFmtId="0" fontId="121" fillId="93" borderId="0" xfId="0" applyFont="1" applyFill="1" applyBorder="1" applyAlignment="1">
      <alignment horizontal="center" vertical="center" wrapText="1"/>
    </xf>
    <xf numFmtId="0" fontId="121" fillId="93" borderId="57" xfId="0" applyFont="1" applyFill="1" applyBorder="1" applyAlignment="1">
      <alignment horizontal="left" vertical="center" wrapText="1"/>
    </xf>
    <xf numFmtId="0" fontId="121" fillId="93" borderId="0" xfId="0" applyFont="1" applyFill="1" applyBorder="1" applyAlignment="1">
      <alignment horizontal="left" vertical="center" wrapText="1"/>
    </xf>
    <xf numFmtId="0" fontId="117" fillId="0" borderId="44" xfId="0" applyFont="1" applyBorder="1" applyAlignment="1">
      <alignment horizontal="center" vertical="center"/>
    </xf>
    <xf numFmtId="0" fontId="106" fillId="0" borderId="54" xfId="1" applyFont="1" applyFill="1" applyBorder="1" applyAlignment="1" applyProtection="1">
      <alignment horizontal="center" vertical="center" wrapText="1"/>
      <protection locked="0"/>
    </xf>
    <xf numFmtId="0" fontId="106" fillId="0" borderId="34" xfId="1" applyFont="1" applyFill="1" applyBorder="1" applyAlignment="1" applyProtection="1">
      <alignment horizontal="center" vertical="center" wrapText="1"/>
      <protection locked="0"/>
    </xf>
    <xf numFmtId="0" fontId="106" fillId="0" borderId="35" xfId="1" applyFont="1" applyFill="1" applyBorder="1" applyAlignment="1" applyProtection="1">
      <alignment horizontal="center" vertical="center" wrapText="1"/>
      <protection locked="0"/>
    </xf>
    <xf numFmtId="0" fontId="106" fillId="80" borderId="54" xfId="1" applyFont="1" applyFill="1" applyBorder="1" applyAlignment="1" applyProtection="1">
      <alignment horizontal="center" vertical="center" wrapText="1"/>
      <protection locked="0"/>
    </xf>
    <xf numFmtId="0" fontId="106" fillId="80" borderId="34" xfId="1" applyFont="1" applyFill="1" applyBorder="1" applyAlignment="1" applyProtection="1">
      <alignment horizontal="center" vertical="center" wrapText="1"/>
      <protection locked="0"/>
    </xf>
    <xf numFmtId="0" fontId="106" fillId="80" borderId="35" xfId="1" applyFont="1" applyFill="1" applyBorder="1" applyAlignment="1" applyProtection="1">
      <alignment horizontal="center" vertical="center" wrapText="1"/>
      <protection locked="0"/>
    </xf>
    <xf numFmtId="0" fontId="106" fillId="80" borderId="37" xfId="1" applyFont="1" applyFill="1" applyBorder="1" applyAlignment="1" applyProtection="1">
      <alignment horizontal="center" vertical="center" wrapText="1"/>
      <protection locked="0"/>
    </xf>
    <xf numFmtId="0" fontId="106" fillId="80" borderId="38" xfId="1" applyFont="1" applyFill="1" applyBorder="1" applyAlignment="1" applyProtection="1">
      <alignment horizontal="center" vertical="center" wrapText="1"/>
      <protection locked="0"/>
    </xf>
    <xf numFmtId="0" fontId="106" fillId="80" borderId="39" xfId="1" applyFont="1" applyFill="1" applyBorder="1" applyAlignment="1" applyProtection="1">
      <alignment horizontal="center" vertical="center" wrapText="1"/>
      <protection locked="0"/>
    </xf>
    <xf numFmtId="0" fontId="23" fillId="75" borderId="54" xfId="1" applyFont="1" applyFill="1" applyBorder="1" applyAlignment="1" applyProtection="1">
      <alignment horizontal="center" vertical="center" wrapText="1"/>
      <protection locked="0"/>
    </xf>
    <xf numFmtId="0" fontId="23" fillId="75" borderId="34" xfId="1" applyFont="1" applyFill="1" applyBorder="1" applyAlignment="1" applyProtection="1">
      <alignment horizontal="center" vertical="center" wrapText="1"/>
      <protection locked="0"/>
    </xf>
    <xf numFmtId="0" fontId="23" fillId="75" borderId="35" xfId="1" applyFont="1" applyFill="1" applyBorder="1" applyAlignment="1" applyProtection="1">
      <alignment horizontal="center" vertical="center" wrapText="1"/>
      <protection locked="0"/>
    </xf>
    <xf numFmtId="0" fontId="69" fillId="79" borderId="5" xfId="0" applyFont="1" applyFill="1" applyBorder="1" applyAlignment="1" applyProtection="1">
      <alignment horizontal="center" wrapText="1"/>
      <protection locked="0"/>
    </xf>
    <xf numFmtId="0" fontId="23" fillId="0" borderId="44" xfId="1" applyFont="1" applyFill="1" applyBorder="1" applyAlignment="1" applyProtection="1">
      <alignment horizontal="center" vertical="center" wrapText="1"/>
      <protection locked="0"/>
    </xf>
    <xf numFmtId="0" fontId="23" fillId="0" borderId="35" xfId="1" applyFont="1" applyFill="1" applyBorder="1" applyAlignment="1" applyProtection="1">
      <alignment horizontal="center" vertical="center" wrapText="1"/>
      <protection locked="0"/>
    </xf>
    <xf numFmtId="0" fontId="68" fillId="0" borderId="44" xfId="0" applyFont="1" applyFill="1" applyBorder="1" applyAlignment="1">
      <alignment horizontal="center" vertical="center" wrapText="1"/>
    </xf>
    <xf numFmtId="0" fontId="104" fillId="83" borderId="40" xfId="0" applyFont="1" applyFill="1" applyBorder="1" applyAlignment="1" applyProtection="1">
      <protection locked="0"/>
    </xf>
    <xf numFmtId="0" fontId="104" fillId="83" borderId="5" xfId="0" applyFont="1" applyFill="1" applyBorder="1" applyAlignment="1" applyProtection="1">
      <protection locked="0"/>
    </xf>
    <xf numFmtId="0" fontId="104" fillId="83" borderId="6" xfId="0" applyFont="1" applyFill="1" applyBorder="1" applyAlignment="1" applyProtection="1">
      <protection locked="0"/>
    </xf>
    <xf numFmtId="0" fontId="104" fillId="89" borderId="40" xfId="0" applyFont="1" applyFill="1" applyBorder="1" applyAlignment="1" applyProtection="1">
      <alignment wrapText="1"/>
      <protection locked="0"/>
    </xf>
    <xf numFmtId="0" fontId="104" fillId="89" borderId="5" xfId="0" applyFont="1" applyFill="1" applyBorder="1" applyAlignment="1" applyProtection="1">
      <alignment wrapText="1"/>
      <protection locked="0"/>
    </xf>
    <xf numFmtId="0" fontId="104" fillId="89" borderId="6" xfId="0" applyFont="1" applyFill="1" applyBorder="1" applyAlignment="1" applyProtection="1">
      <alignment wrapText="1"/>
      <protection locked="0"/>
    </xf>
  </cellXfs>
  <cellStyles count="10550">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xfId="10546" builtinId="4"/>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484" builtinId="9" hidden="1"/>
    <cellStyle name="Followed Hyperlink" xfId="10485" builtinId="9" hidden="1"/>
    <cellStyle name="Followed Hyperlink" xfId="10483" builtinId="9" hidden="1"/>
    <cellStyle name="Followed Hyperlink" xfId="10510" builtinId="9" hidden="1"/>
    <cellStyle name="Followed Hyperlink" xfId="10523" builtinId="9" hidden="1"/>
    <cellStyle name="Followed Hyperlink" xfId="10491" builtinId="9" hidden="1"/>
    <cellStyle name="Followed Hyperlink" xfId="10527" builtinId="9" hidden="1"/>
    <cellStyle name="Followed Hyperlink" xfId="10502" builtinId="9" hidden="1"/>
    <cellStyle name="Followed Hyperlink" xfId="10515" builtinId="9" hidden="1"/>
    <cellStyle name="Followed Hyperlink" xfId="10530" builtinId="9" hidden="1"/>
    <cellStyle name="Followed Hyperlink" xfId="10531" builtinId="9" hidden="1"/>
    <cellStyle name="Followed Hyperlink" xfId="10506" builtinId="9" hidden="1"/>
    <cellStyle name="Followed Hyperlink" xfId="10507" builtinId="9" hidden="1"/>
    <cellStyle name="Followed Hyperlink" xfId="10487" builtinId="9" hidden="1"/>
    <cellStyle name="Followed Hyperlink" xfId="10535" builtinId="9" hidden="1"/>
    <cellStyle name="Followed Hyperlink" xfId="10536" builtinId="9" hidden="1"/>
    <cellStyle name="Followed Hyperlink" xfId="10511" builtinId="9" hidden="1"/>
    <cellStyle name="Followed Hyperlink" xfId="10489" builtinId="9" hidden="1"/>
    <cellStyle name="Followed Hyperlink" xfId="10539" builtinId="9" hidden="1"/>
    <cellStyle name="Followed Hyperlink" xfId="10517" builtinId="9" hidden="1"/>
    <cellStyle name="Followed Hyperlink" xfId="10492" builtinId="9" hidden="1"/>
    <cellStyle name="Followed Hyperlink" xfId="10493" builtinId="9" hidden="1"/>
    <cellStyle name="Followed Hyperlink" xfId="10541" builtinId="9" hidden="1"/>
    <cellStyle name="Followed Hyperlink" xfId="10521" builtinId="9" hidden="1"/>
    <cellStyle name="Followed Hyperlink" xfId="10522" builtinId="9" hidden="1"/>
    <cellStyle name="Followed Hyperlink" xfId="10497" builtinId="9" hidden="1"/>
    <cellStyle name="Followed Hyperlink" xfId="10498" builtinId="9" hidden="1"/>
    <cellStyle name="Followed Hyperlink" xfId="10513" builtinId="9" hidden="1"/>
    <cellStyle name="Followed Hyperlink" xfId="10526" builtinId="9" hidden="1"/>
    <cellStyle name="Followed Hyperlink" xfId="10501" builtinId="9" hidden="1"/>
    <cellStyle name="Followed Hyperlink" xfId="10537" builtinId="9" hidden="1"/>
    <cellStyle name="Followed Hyperlink" xfId="10505" builtinId="9" hidden="1"/>
    <cellStyle name="Followed Hyperlink" xfId="10518" builtinId="9" hidden="1"/>
    <cellStyle name="Followed Hyperlink" xfId="10509" builtinId="9" hidden="1"/>
    <cellStyle name="Followed Hyperlink" xfId="10529" builtinId="9" hidden="1"/>
    <cellStyle name="Followed Hyperlink" xfId="10542" builtinId="9" hidden="1"/>
    <cellStyle name="Followed Hyperlink" xfId="10512" builtinId="9" hidden="1"/>
    <cellStyle name="Followed Hyperlink" xfId="10490" builtinId="9" hidden="1"/>
    <cellStyle name="Followed Hyperlink" xfId="10533" builtinId="9" hidden="1"/>
    <cellStyle name="Followed Hyperlink" xfId="10534" builtinId="9" hidden="1"/>
    <cellStyle name="Followed Hyperlink" xfId="10514" builtinId="9" hidden="1"/>
    <cellStyle name="Followed Hyperlink" xfId="10494" builtinId="9" hidden="1"/>
    <cellStyle name="Followed Hyperlink" xfId="10495" builtinId="9" hidden="1"/>
    <cellStyle name="Followed Hyperlink" xfId="10538" builtinId="9" hidden="1"/>
    <cellStyle name="Followed Hyperlink" xfId="10516" builtinId="9" hidden="1"/>
    <cellStyle name="Followed Hyperlink" xfId="10486" builtinId="9" hidden="1"/>
    <cellStyle name="Followed Hyperlink" xfId="10499" builtinId="9" hidden="1"/>
    <cellStyle name="Followed Hyperlink" xfId="10519" builtinId="9" hidden="1"/>
    <cellStyle name="Followed Hyperlink" xfId="10520" builtinId="9" hidden="1"/>
    <cellStyle name="Followed Hyperlink" xfId="10488" builtinId="9" hidden="1"/>
    <cellStyle name="Followed Hyperlink" xfId="10503" builtinId="9" hidden="1"/>
    <cellStyle name="Followed Hyperlink" xfId="10504" builtinId="9" hidden="1"/>
    <cellStyle name="Followed Hyperlink" xfId="10524" builtinId="9" hidden="1"/>
    <cellStyle name="Followed Hyperlink" xfId="10525" builtinId="9" hidden="1"/>
    <cellStyle name="Followed Hyperlink" xfId="10540" builtinId="9" hidden="1"/>
    <cellStyle name="Followed Hyperlink" xfId="10508" builtinId="9" hidden="1"/>
    <cellStyle name="Followed Hyperlink" xfId="10528" builtinId="9" hidden="1"/>
    <cellStyle name="Followed Hyperlink" xfId="10496" builtinId="9" hidden="1"/>
    <cellStyle name="Followed Hyperlink" xfId="10532" builtinId="9" hidden="1"/>
    <cellStyle name="Followed Hyperlink" xfId="10500" builtinId="9" hidden="1"/>
    <cellStyle name="Followed Hyperlink" xfId="10544" builtinId="9" hidden="1"/>
    <cellStyle name="Followed Hyperlink" xfId="10545" builtinId="9" hidden="1"/>
    <cellStyle name="Followed Hyperlink" xfId="1054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9" xr:uid="{00000000-0005-0000-0000-0000FC110000}"/>
    <cellStyle name="Normal 2 2 3" xfId="4544" xr:uid="{00000000-0005-0000-0000-0000FD110000}"/>
    <cellStyle name="Normal 2 2 3 2" xfId="10548"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7"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00B050"/>
      <color rgb="FFFF9900"/>
      <color rgb="FFF26522"/>
      <color rgb="FF4F81BD"/>
      <color rgb="FF16365C"/>
      <color rgb="FFF9EF2B"/>
      <color rgb="FFFFCC66"/>
      <color rgb="FFFFDC6D"/>
      <color rgb="FF92D050"/>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06/relationships/vbaProject" Target="vbaProject.bin"/></Relationships>
</file>

<file path=xl/drawings/_rels/drawing1.xml.rels><?xml version="1.0" encoding="UTF-8" standalone="yes"?>
<Relationships xmlns="http://schemas.openxmlformats.org/package/2006/relationships"><Relationship Id="rId8" Type="http://schemas.openxmlformats.org/officeDocument/2006/relationships/hyperlink" Target="#' Grid Code Closed'!A1"/><Relationship Id="rId3" Type="http://schemas.openxmlformats.org/officeDocument/2006/relationships/hyperlink" Target="#CUSC!A1"/><Relationship Id="rId7" Type="http://schemas.openxmlformats.org/officeDocument/2006/relationships/hyperlink" Target="#'CUSC Closed'!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SQSS!A1"/><Relationship Id="rId5" Type="http://schemas.openxmlformats.org/officeDocument/2006/relationships/hyperlink" Target="#STC!A1"/><Relationship Id="rId10" Type="http://schemas.openxmlformats.org/officeDocument/2006/relationships/hyperlink" Target="#'STC &amp; SQSS Closed'!A1"/><Relationship Id="rId4" Type="http://schemas.openxmlformats.org/officeDocument/2006/relationships/hyperlink" Target="#'Grid Code'!A1"/><Relationship Id="rId9" Type="http://schemas.openxmlformats.org/officeDocument/2006/relationships/image" Target="../media/image3.jpg"/></Relationships>
</file>

<file path=xl/drawings/_rels/drawing10.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jpe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6</xdr:colOff>
      <xdr:row>0</xdr:row>
      <xdr:rowOff>114300</xdr:rowOff>
    </xdr:from>
    <xdr:to>
      <xdr:col>4</xdr:col>
      <xdr:colOff>6350</xdr:colOff>
      <xdr:row>2</xdr:row>
      <xdr:rowOff>66675</xdr:rowOff>
    </xdr:to>
    <xdr:pic>
      <xdr:nvPicPr>
        <xdr:cNvPr id="3" name="Graphic 1">
          <a:extLst>
            <a:ext uri="{FF2B5EF4-FFF2-40B4-BE49-F238E27FC236}">
              <a16:creationId xmlns:a16="http://schemas.microsoft.com/office/drawing/2014/main" id="{0D23AF46-E38F-4087-BA7A-8FE83572B891}"/>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1926" y="114300"/>
          <a:ext cx="2409824" cy="320675"/>
        </a:xfrm>
        <a:prstGeom prst="rect">
          <a:avLst/>
        </a:prstGeom>
      </xdr:spPr>
    </xdr:pic>
    <xdr:clientData/>
  </xdr:twoCellAnchor>
  <xdr:twoCellAnchor>
    <xdr:from>
      <xdr:col>7</xdr:col>
      <xdr:colOff>546278</xdr:colOff>
      <xdr:row>9</xdr:row>
      <xdr:rowOff>153214</xdr:rowOff>
    </xdr:from>
    <xdr:to>
      <xdr:col>8</xdr:col>
      <xdr:colOff>376388</xdr:colOff>
      <xdr:row>11</xdr:row>
      <xdr:rowOff>9526</xdr:rowOff>
    </xdr:to>
    <xdr:sp macro="" textlink="">
      <xdr:nvSpPr>
        <xdr:cNvPr id="6" name="Rectangle 5">
          <a:extLst>
            <a:ext uri="{FF2B5EF4-FFF2-40B4-BE49-F238E27FC236}">
              <a16:creationId xmlns:a16="http://schemas.microsoft.com/office/drawing/2014/main" id="{1ECA02FD-C929-42E7-8FB6-1A96A5FC711A}"/>
            </a:ext>
          </a:extLst>
        </xdr:cNvPr>
        <xdr:cNvSpPr/>
      </xdr:nvSpPr>
      <xdr:spPr>
        <a:xfrm>
          <a:off x="4813478" y="1867714"/>
          <a:ext cx="439710" cy="237312"/>
        </a:xfrm>
        <a:prstGeom prst="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6753</xdr:colOff>
      <xdr:row>11</xdr:row>
      <xdr:rowOff>116835</xdr:rowOff>
    </xdr:from>
    <xdr:to>
      <xdr:col>8</xdr:col>
      <xdr:colOff>366863</xdr:colOff>
      <xdr:row>13</xdr:row>
      <xdr:rowOff>9525</xdr:rowOff>
    </xdr:to>
    <xdr:sp macro="" textlink="">
      <xdr:nvSpPr>
        <xdr:cNvPr id="7" name="Rectangle 6">
          <a:extLst>
            <a:ext uri="{FF2B5EF4-FFF2-40B4-BE49-F238E27FC236}">
              <a16:creationId xmlns:a16="http://schemas.microsoft.com/office/drawing/2014/main" id="{8B7AE4B7-4DE3-448F-9FD0-6CF48EF1EBB5}"/>
            </a:ext>
          </a:extLst>
        </xdr:cNvPr>
        <xdr:cNvSpPr/>
      </xdr:nvSpPr>
      <xdr:spPr>
        <a:xfrm>
          <a:off x="4803953" y="2212335"/>
          <a:ext cx="439710" cy="27369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6753</xdr:colOff>
      <xdr:row>13</xdr:row>
      <xdr:rowOff>115550</xdr:rowOff>
    </xdr:from>
    <xdr:to>
      <xdr:col>8</xdr:col>
      <xdr:colOff>366863</xdr:colOff>
      <xdr:row>15</xdr:row>
      <xdr:rowOff>0</xdr:rowOff>
    </xdr:to>
    <xdr:sp macro="" textlink="">
      <xdr:nvSpPr>
        <xdr:cNvPr id="8" name="Rectangle 7">
          <a:extLst>
            <a:ext uri="{FF2B5EF4-FFF2-40B4-BE49-F238E27FC236}">
              <a16:creationId xmlns:a16="http://schemas.microsoft.com/office/drawing/2014/main" id="{B587CDF2-6533-4B24-ACBF-F8B7C92C3E6A}"/>
            </a:ext>
          </a:extLst>
        </xdr:cNvPr>
        <xdr:cNvSpPr/>
      </xdr:nvSpPr>
      <xdr:spPr>
        <a:xfrm>
          <a:off x="4803953" y="2592050"/>
          <a:ext cx="439710" cy="265450"/>
        </a:xfrm>
        <a:prstGeom prst="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42925</xdr:colOff>
      <xdr:row>15</xdr:row>
      <xdr:rowOff>96638</xdr:rowOff>
    </xdr:from>
    <xdr:to>
      <xdr:col>8</xdr:col>
      <xdr:colOff>373035</xdr:colOff>
      <xdr:row>16</xdr:row>
      <xdr:rowOff>180975</xdr:rowOff>
    </xdr:to>
    <xdr:sp macro="" textlink="">
      <xdr:nvSpPr>
        <xdr:cNvPr id="9" name="Rectangle 8">
          <a:extLst>
            <a:ext uri="{FF2B5EF4-FFF2-40B4-BE49-F238E27FC236}">
              <a16:creationId xmlns:a16="http://schemas.microsoft.com/office/drawing/2014/main" id="{2AE75A54-52EF-43B5-9FAC-07F646BC9AB7}"/>
            </a:ext>
          </a:extLst>
        </xdr:cNvPr>
        <xdr:cNvSpPr/>
      </xdr:nvSpPr>
      <xdr:spPr>
        <a:xfrm>
          <a:off x="4810125" y="2954138"/>
          <a:ext cx="439710" cy="274837"/>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9525</xdr:colOff>
      <xdr:row>6</xdr:row>
      <xdr:rowOff>57150</xdr:rowOff>
    </xdr:from>
    <xdr:to>
      <xdr:col>3</xdr:col>
      <xdr:colOff>142875</xdr:colOff>
      <xdr:row>9</xdr:row>
      <xdr:rowOff>114300</xdr:rowOff>
    </xdr:to>
    <xdr:sp macro="" textlink="">
      <xdr:nvSpPr>
        <xdr:cNvPr id="15" name="Rectangle: Rounded Corners 14">
          <a:hlinkClick xmlns:r="http://schemas.openxmlformats.org/officeDocument/2006/relationships" r:id="rId3"/>
          <a:extLst>
            <a:ext uri="{FF2B5EF4-FFF2-40B4-BE49-F238E27FC236}">
              <a16:creationId xmlns:a16="http://schemas.microsoft.com/office/drawing/2014/main" id="{F4F00B18-4B94-401D-8679-6ACBEB9899C2}"/>
            </a:ext>
          </a:extLst>
        </xdr:cNvPr>
        <xdr:cNvSpPr/>
      </xdr:nvSpPr>
      <xdr:spPr>
        <a:xfrm>
          <a:off x="619125" y="1200150"/>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CUSC</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9525</xdr:colOff>
      <xdr:row>10</xdr:row>
      <xdr:rowOff>47625</xdr:rowOff>
    </xdr:from>
    <xdr:to>
      <xdr:col>3</xdr:col>
      <xdr:colOff>142875</xdr:colOff>
      <xdr:row>13</xdr:row>
      <xdr:rowOff>104775</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7CC7380F-C03F-4AC4-96C7-F73A660DD44E}"/>
            </a:ext>
          </a:extLst>
        </xdr:cNvPr>
        <xdr:cNvSpPr/>
      </xdr:nvSpPr>
      <xdr:spPr>
        <a:xfrm>
          <a:off x="619125" y="195262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Grid</a:t>
          </a:r>
          <a:r>
            <a:rPr lang="en-US" sz="1400" b="1" baseline="0">
              <a:solidFill>
                <a:sysClr val="windowText" lastClr="000000"/>
              </a:solidFill>
              <a:latin typeface="Aharoni" panose="02010803020104030203" pitchFamily="2" charset="-79"/>
              <a:cs typeface="Aharoni" panose="02010803020104030203" pitchFamily="2" charset="-79"/>
            </a:rPr>
            <a:t> Code</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18</xdr:row>
      <xdr:rowOff>28575</xdr:rowOff>
    </xdr:from>
    <xdr:to>
      <xdr:col>3</xdr:col>
      <xdr:colOff>133350</xdr:colOff>
      <xdr:row>21</xdr:row>
      <xdr:rowOff>85725</xdr:rowOff>
    </xdr:to>
    <xdr:sp macro="" textlink="">
      <xdr:nvSpPr>
        <xdr:cNvPr id="17" name="Rectangle: Rounded Corners 16">
          <a:hlinkClick xmlns:r="http://schemas.openxmlformats.org/officeDocument/2006/relationships" r:id="rId5"/>
          <a:extLst>
            <a:ext uri="{FF2B5EF4-FFF2-40B4-BE49-F238E27FC236}">
              <a16:creationId xmlns:a16="http://schemas.microsoft.com/office/drawing/2014/main" id="{F2CDB430-5FE8-446F-8AAF-49CA01367209}"/>
            </a:ext>
          </a:extLst>
        </xdr:cNvPr>
        <xdr:cNvSpPr/>
      </xdr:nvSpPr>
      <xdr:spPr>
        <a:xfrm>
          <a:off x="609600" y="345757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STC</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14</xdr:row>
      <xdr:rowOff>47625</xdr:rowOff>
    </xdr:from>
    <xdr:to>
      <xdr:col>3</xdr:col>
      <xdr:colOff>133350</xdr:colOff>
      <xdr:row>17</xdr:row>
      <xdr:rowOff>104775</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139A24BE-59A5-4780-8D45-1730C346130C}"/>
            </a:ext>
          </a:extLst>
        </xdr:cNvPr>
        <xdr:cNvSpPr/>
      </xdr:nvSpPr>
      <xdr:spPr>
        <a:xfrm>
          <a:off x="609600" y="271462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SQSS</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3</xdr:col>
      <xdr:colOff>342900</xdr:colOff>
      <xdr:row>6</xdr:row>
      <xdr:rowOff>57150</xdr:rowOff>
    </xdr:from>
    <xdr:to>
      <xdr:col>5</xdr:col>
      <xdr:colOff>476250</xdr:colOff>
      <xdr:row>9</xdr:row>
      <xdr:rowOff>114300</xdr:rowOff>
    </xdr:to>
    <xdr:sp macro="" textlink="">
      <xdr:nvSpPr>
        <xdr:cNvPr id="19" name="Rectangle: Rounded Corners 18">
          <a:hlinkClick xmlns:r="http://schemas.openxmlformats.org/officeDocument/2006/relationships" r:id="rId7"/>
          <a:extLst>
            <a:ext uri="{FF2B5EF4-FFF2-40B4-BE49-F238E27FC236}">
              <a16:creationId xmlns:a16="http://schemas.microsoft.com/office/drawing/2014/main" id="{508EE1A5-B4B1-494D-AA4E-F2C43B0FCC8B}"/>
            </a:ext>
          </a:extLst>
        </xdr:cNvPr>
        <xdr:cNvSpPr/>
      </xdr:nvSpPr>
      <xdr:spPr>
        <a:xfrm>
          <a:off x="2171700" y="1200150"/>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CUSC </a:t>
          </a:r>
        </a:p>
        <a:p>
          <a:pPr algn="ctr"/>
          <a:r>
            <a:rPr lang="en-US" sz="1100" b="0">
              <a:solidFill>
                <a:schemeClr val="bg1"/>
              </a:solidFill>
              <a:latin typeface="+mn-lt"/>
              <a:cs typeface="Aharoni" panose="02010803020104030203" pitchFamily="2" charset="-79"/>
            </a:rPr>
            <a:t>closed</a:t>
          </a:r>
          <a:endParaRPr lang="en-US" sz="1000" b="0">
            <a:solidFill>
              <a:schemeClr val="bg1"/>
            </a:solidFill>
            <a:latin typeface="+mn-lt"/>
            <a:cs typeface="Aharoni" panose="02010803020104030203" pitchFamily="2" charset="-79"/>
          </a:endParaRPr>
        </a:p>
      </xdr:txBody>
    </xdr:sp>
    <xdr:clientData/>
  </xdr:twoCellAnchor>
  <xdr:twoCellAnchor>
    <xdr:from>
      <xdr:col>3</xdr:col>
      <xdr:colOff>342900</xdr:colOff>
      <xdr:row>10</xdr:row>
      <xdr:rowOff>47625</xdr:rowOff>
    </xdr:from>
    <xdr:to>
      <xdr:col>5</xdr:col>
      <xdr:colOff>476250</xdr:colOff>
      <xdr:row>13</xdr:row>
      <xdr:rowOff>104775</xdr:rowOff>
    </xdr:to>
    <xdr:sp macro="" textlink="">
      <xdr:nvSpPr>
        <xdr:cNvPr id="20" name="Rectangle: Rounded Corners 19">
          <a:hlinkClick xmlns:r="http://schemas.openxmlformats.org/officeDocument/2006/relationships" r:id="rId8"/>
          <a:extLst>
            <a:ext uri="{FF2B5EF4-FFF2-40B4-BE49-F238E27FC236}">
              <a16:creationId xmlns:a16="http://schemas.microsoft.com/office/drawing/2014/main" id="{4BE32D7C-1225-4170-8942-19790ED26266}"/>
            </a:ext>
          </a:extLst>
        </xdr:cNvPr>
        <xdr:cNvSpPr/>
      </xdr:nvSpPr>
      <xdr:spPr>
        <a:xfrm>
          <a:off x="2171700" y="195262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Grid</a:t>
          </a:r>
          <a:r>
            <a:rPr lang="en-US" sz="1400" b="1" baseline="0">
              <a:solidFill>
                <a:schemeClr val="bg1"/>
              </a:solidFill>
              <a:latin typeface="Aharoni" panose="02010803020104030203" pitchFamily="2" charset="-79"/>
              <a:cs typeface="Aharoni" panose="02010803020104030203" pitchFamily="2" charset="-79"/>
            </a:rPr>
            <a:t> Code</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twoCellAnchor editAs="oneCell">
    <xdr:from>
      <xdr:col>8</xdr:col>
      <xdr:colOff>539815</xdr:colOff>
      <xdr:row>0</xdr:row>
      <xdr:rowOff>9525</xdr:rowOff>
    </xdr:from>
    <xdr:to>
      <xdr:col>21</xdr:col>
      <xdr:colOff>542925</xdr:colOff>
      <xdr:row>25</xdr:row>
      <xdr:rowOff>102870</xdr:rowOff>
    </xdr:to>
    <xdr:pic>
      <xdr:nvPicPr>
        <xdr:cNvPr id="37" name="Picture 23">
          <a:extLst>
            <a:ext uri="{FF2B5EF4-FFF2-40B4-BE49-F238E27FC236}">
              <a16:creationId xmlns:a16="http://schemas.microsoft.com/office/drawing/2014/main" id="{CB4241C7-8A20-4419-B2D8-1E1C63B633E1}"/>
            </a:ext>
          </a:extLst>
        </xdr:cNvPr>
        <xdr:cNvPicPr>
          <a:picLocks noChangeAspect="1"/>
        </xdr:cNvPicPr>
      </xdr:nvPicPr>
      <xdr:blipFill>
        <a:blip xmlns:r="http://schemas.openxmlformats.org/officeDocument/2006/relationships" r:embed="rId9"/>
        <a:stretch>
          <a:fillRect/>
        </a:stretch>
      </xdr:blipFill>
      <xdr:spPr>
        <a:xfrm>
          <a:off x="5416615" y="9525"/>
          <a:ext cx="7927910" cy="4855845"/>
        </a:xfrm>
        <a:prstGeom prst="rect">
          <a:avLst/>
        </a:prstGeom>
      </xdr:spPr>
    </xdr:pic>
    <xdr:clientData/>
  </xdr:twoCellAnchor>
  <xdr:twoCellAnchor>
    <xdr:from>
      <xdr:col>3</xdr:col>
      <xdr:colOff>333375</xdr:colOff>
      <xdr:row>18</xdr:row>
      <xdr:rowOff>28575</xdr:rowOff>
    </xdr:from>
    <xdr:to>
      <xdr:col>5</xdr:col>
      <xdr:colOff>466725</xdr:colOff>
      <xdr:row>21</xdr:row>
      <xdr:rowOff>85725</xdr:rowOff>
    </xdr:to>
    <xdr:sp macro="" textlink="">
      <xdr:nvSpPr>
        <xdr:cNvPr id="21" name="Rectangle: Rounded Corners 20">
          <a:hlinkClick xmlns:r="http://schemas.openxmlformats.org/officeDocument/2006/relationships" r:id="rId10"/>
          <a:extLst>
            <a:ext uri="{FF2B5EF4-FFF2-40B4-BE49-F238E27FC236}">
              <a16:creationId xmlns:a16="http://schemas.microsoft.com/office/drawing/2014/main" id="{6B7A088D-1763-47CF-B88C-F1E8B9637D28}"/>
            </a:ext>
          </a:extLst>
        </xdr:cNvPr>
        <xdr:cNvSpPr/>
      </xdr:nvSpPr>
      <xdr:spPr>
        <a:xfrm>
          <a:off x="2162175" y="345757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STC</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twoCellAnchor>
    <xdr:from>
      <xdr:col>3</xdr:col>
      <xdr:colOff>333375</xdr:colOff>
      <xdr:row>14</xdr:row>
      <xdr:rowOff>47625</xdr:rowOff>
    </xdr:from>
    <xdr:to>
      <xdr:col>5</xdr:col>
      <xdr:colOff>466725</xdr:colOff>
      <xdr:row>17</xdr:row>
      <xdr:rowOff>104775</xdr:rowOff>
    </xdr:to>
    <xdr:sp macro="" textlink="">
      <xdr:nvSpPr>
        <xdr:cNvPr id="22" name="Rectangle: Rounded Corners 21">
          <a:hlinkClick xmlns:r="http://schemas.openxmlformats.org/officeDocument/2006/relationships" r:id="rId10"/>
          <a:extLst>
            <a:ext uri="{FF2B5EF4-FFF2-40B4-BE49-F238E27FC236}">
              <a16:creationId xmlns:a16="http://schemas.microsoft.com/office/drawing/2014/main" id="{AEE06A6F-7CEB-490F-948B-F7E5DC116417}"/>
            </a:ext>
          </a:extLst>
        </xdr:cNvPr>
        <xdr:cNvSpPr/>
      </xdr:nvSpPr>
      <xdr:spPr>
        <a:xfrm>
          <a:off x="2162175" y="271462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SQSS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oneCellAnchor>
    <xdr:from>
      <xdr:col>9</xdr:col>
      <xdr:colOff>257175</xdr:colOff>
      <xdr:row>4</xdr:row>
      <xdr:rowOff>142874</xdr:rowOff>
    </xdr:from>
    <xdr:ext cx="1695450" cy="228233"/>
    <xdr:sp macro="" textlink="">
      <xdr:nvSpPr>
        <xdr:cNvPr id="23" name="TextBox 22">
          <a:extLst>
            <a:ext uri="{FF2B5EF4-FFF2-40B4-BE49-F238E27FC236}">
              <a16:creationId xmlns:a16="http://schemas.microsoft.com/office/drawing/2014/main" id="{CC59DD41-4637-4D0D-A7A7-91A84D461FD9}"/>
            </a:ext>
          </a:extLst>
        </xdr:cNvPr>
        <xdr:cNvSpPr txBox="1"/>
      </xdr:nvSpPr>
      <xdr:spPr>
        <a:xfrm>
          <a:off x="5743575" y="904874"/>
          <a:ext cx="1695450" cy="2282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200" b="1">
              <a:solidFill>
                <a:sysClr val="windowText" lastClr="000000"/>
              </a:solidFill>
              <a:latin typeface="Arial" panose="020B0604020202020204" pitchFamily="34" charset="0"/>
              <a:cs typeface="Arial" panose="020B0604020202020204" pitchFamily="34" charset="0"/>
            </a:rPr>
            <a:t>Version 2.0</a:t>
          </a:r>
        </a:p>
      </xdr:txBody>
    </xdr:sp>
    <xdr:clientData/>
  </xdr:oneCellAnchor>
  <xdr:twoCellAnchor>
    <xdr:from>
      <xdr:col>8</xdr:col>
      <xdr:colOff>486267</xdr:colOff>
      <xdr:row>9</xdr:row>
      <xdr:rowOff>136730</xdr:rowOff>
    </xdr:from>
    <xdr:to>
      <xdr:col>16</xdr:col>
      <xdr:colOff>228600</xdr:colOff>
      <xdr:row>11</xdr:row>
      <xdr:rowOff>19050</xdr:rowOff>
    </xdr:to>
    <xdr:sp macro="" textlink="">
      <xdr:nvSpPr>
        <xdr:cNvPr id="27" name="Rectangle 9">
          <a:extLst>
            <a:ext uri="{FF2B5EF4-FFF2-40B4-BE49-F238E27FC236}">
              <a16:creationId xmlns:a16="http://schemas.microsoft.com/office/drawing/2014/main" id="{92345580-D203-4232-B53A-C96562DC0272}"/>
            </a:ext>
          </a:extLst>
        </xdr:cNvPr>
        <xdr:cNvSpPr/>
      </xdr:nvSpPr>
      <xdr:spPr>
        <a:xfrm>
          <a:off x="5363067" y="1851230"/>
          <a:ext cx="4619133" cy="26332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COMPLETE - No further action</a:t>
          </a:r>
        </a:p>
      </xdr:txBody>
    </xdr:sp>
    <xdr:clientData/>
  </xdr:twoCellAnchor>
  <xdr:twoCellAnchor>
    <xdr:from>
      <xdr:col>8</xdr:col>
      <xdr:colOff>480230</xdr:colOff>
      <xdr:row>11</xdr:row>
      <xdr:rowOff>134689</xdr:rowOff>
    </xdr:from>
    <xdr:to>
      <xdr:col>16</xdr:col>
      <xdr:colOff>238126</xdr:colOff>
      <xdr:row>13</xdr:row>
      <xdr:rowOff>19050</xdr:rowOff>
    </xdr:to>
    <xdr:sp macro="" textlink="">
      <xdr:nvSpPr>
        <xdr:cNvPr id="28" name="Rectangle 10">
          <a:extLst>
            <a:ext uri="{FF2B5EF4-FFF2-40B4-BE49-F238E27FC236}">
              <a16:creationId xmlns:a16="http://schemas.microsoft.com/office/drawing/2014/main" id="{CF481F37-55BC-4584-89FC-64FA7B633AC8}"/>
            </a:ext>
          </a:extLst>
        </xdr:cNvPr>
        <xdr:cNvSpPr/>
      </xdr:nvSpPr>
      <xdr:spPr>
        <a:xfrm>
          <a:off x="5357030" y="2230189"/>
          <a:ext cx="4634696" cy="26536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ISSUE- Will not meet</a:t>
          </a:r>
          <a:r>
            <a:rPr lang="en-GB" sz="1100" baseline="0"/>
            <a:t> timetable an extension is required</a:t>
          </a:r>
          <a:endParaRPr lang="en-GB" sz="1100"/>
        </a:p>
      </xdr:txBody>
    </xdr:sp>
    <xdr:clientData/>
  </xdr:twoCellAnchor>
  <xdr:twoCellAnchor>
    <xdr:from>
      <xdr:col>8</xdr:col>
      <xdr:colOff>470570</xdr:colOff>
      <xdr:row>13</xdr:row>
      <xdr:rowOff>100491</xdr:rowOff>
    </xdr:from>
    <xdr:to>
      <xdr:col>16</xdr:col>
      <xdr:colOff>238126</xdr:colOff>
      <xdr:row>15</xdr:row>
      <xdr:rowOff>0</xdr:rowOff>
    </xdr:to>
    <xdr:sp macro="" textlink="">
      <xdr:nvSpPr>
        <xdr:cNvPr id="30" name="Rectangle 11">
          <a:extLst>
            <a:ext uri="{FF2B5EF4-FFF2-40B4-BE49-F238E27FC236}">
              <a16:creationId xmlns:a16="http://schemas.microsoft.com/office/drawing/2014/main" id="{A0D099FB-2600-4D86-8643-75F2B9143F44}"/>
            </a:ext>
          </a:extLst>
        </xdr:cNvPr>
        <xdr:cNvSpPr/>
      </xdr:nvSpPr>
      <xdr:spPr>
        <a:xfrm>
          <a:off x="5347370" y="2576991"/>
          <a:ext cx="4644356" cy="28050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RISK to not meet timetable - Plan mitigating actions </a:t>
          </a:r>
          <a:r>
            <a:rPr lang="en-GB" sz="1100" baseline="0"/>
            <a:t> to bring back on track.</a:t>
          </a:r>
          <a:r>
            <a:rPr lang="en-GB" sz="1100"/>
            <a:t> </a:t>
          </a:r>
        </a:p>
      </xdr:txBody>
    </xdr:sp>
    <xdr:clientData/>
  </xdr:twoCellAnchor>
  <xdr:twoCellAnchor>
    <xdr:from>
      <xdr:col>8</xdr:col>
      <xdr:colOff>470571</xdr:colOff>
      <xdr:row>15</xdr:row>
      <xdr:rowOff>87113</xdr:rowOff>
    </xdr:from>
    <xdr:to>
      <xdr:col>16</xdr:col>
      <xdr:colOff>247650</xdr:colOff>
      <xdr:row>16</xdr:row>
      <xdr:rowOff>161925</xdr:rowOff>
    </xdr:to>
    <xdr:sp macro="" textlink="">
      <xdr:nvSpPr>
        <xdr:cNvPr id="29" name="Rectangle 12">
          <a:extLst>
            <a:ext uri="{FF2B5EF4-FFF2-40B4-BE49-F238E27FC236}">
              <a16:creationId xmlns:a16="http://schemas.microsoft.com/office/drawing/2014/main" id="{685818F4-EBE0-4109-BF9B-9B37DA62F64E}"/>
            </a:ext>
          </a:extLst>
        </xdr:cNvPr>
        <xdr:cNvSpPr/>
      </xdr:nvSpPr>
      <xdr:spPr>
        <a:xfrm>
          <a:off x="5347371" y="2944613"/>
          <a:ext cx="4653879" cy="26531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ON TRACK to meet timetable </a:t>
          </a:r>
        </a:p>
      </xdr:txBody>
    </xdr:sp>
    <xdr:clientData/>
  </xdr:twoCellAnchor>
  <xdr:oneCellAnchor>
    <xdr:from>
      <xdr:col>4</xdr:col>
      <xdr:colOff>390524</xdr:colOff>
      <xdr:row>2</xdr:row>
      <xdr:rowOff>134902</xdr:rowOff>
    </xdr:from>
    <xdr:ext cx="6296026" cy="396327"/>
    <xdr:sp macro="" textlink="">
      <xdr:nvSpPr>
        <xdr:cNvPr id="31" name="TextBox 3">
          <a:extLst>
            <a:ext uri="{FF2B5EF4-FFF2-40B4-BE49-F238E27FC236}">
              <a16:creationId xmlns:a16="http://schemas.microsoft.com/office/drawing/2014/main" id="{666556BB-5E6F-4F75-8A04-7CB9850E4842}"/>
            </a:ext>
          </a:extLst>
        </xdr:cNvPr>
        <xdr:cNvSpPr txBox="1"/>
      </xdr:nvSpPr>
      <xdr:spPr>
        <a:xfrm>
          <a:off x="2955924" y="503202"/>
          <a:ext cx="6296026" cy="396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400">
              <a:solidFill>
                <a:schemeClr val="tx1">
                  <a:lumMod val="65000"/>
                  <a:lumOff val="35000"/>
                </a:schemeClr>
              </a:solidFill>
              <a:latin typeface="Aharoni" panose="02010803020104030203" pitchFamily="2" charset="-79"/>
              <a:cs typeface="Aharoni" panose="02010803020104030203" pitchFamily="2" charset="-79"/>
            </a:rPr>
            <a:t>Code</a:t>
          </a:r>
          <a:r>
            <a:rPr lang="en-US" sz="2400" baseline="0">
              <a:solidFill>
                <a:schemeClr val="tx1">
                  <a:lumMod val="65000"/>
                  <a:lumOff val="35000"/>
                </a:schemeClr>
              </a:solidFill>
              <a:latin typeface="Aharoni" panose="02010803020104030203" pitchFamily="2" charset="-79"/>
              <a:cs typeface="Aharoni" panose="02010803020104030203" pitchFamily="2" charset="-79"/>
            </a:rPr>
            <a:t> Governance Modification Tracker </a:t>
          </a:r>
          <a:endParaRPr lang="en-US" sz="2400">
            <a:solidFill>
              <a:schemeClr val="tx1">
                <a:lumMod val="65000"/>
                <a:lumOff val="35000"/>
              </a:schemeClr>
            </a:solidFill>
            <a:latin typeface="Aharoni" panose="02010803020104030203" pitchFamily="2" charset="-79"/>
            <a:cs typeface="Aharoni" panose="02010803020104030203" pitchFamily="2" charset="-79"/>
          </a:endParaRPr>
        </a:p>
      </xdr:txBody>
    </xdr:sp>
    <xdr:clientData/>
  </xdr:oneCellAnchor>
  <xdr:oneCellAnchor>
    <xdr:from>
      <xdr:col>7</xdr:col>
      <xdr:colOff>419100</xdr:colOff>
      <xdr:row>7</xdr:row>
      <xdr:rowOff>133097</xdr:rowOff>
    </xdr:from>
    <xdr:ext cx="1695450" cy="342786"/>
    <xdr:sp macro="" textlink="">
      <xdr:nvSpPr>
        <xdr:cNvPr id="38" name="TextBox 13">
          <a:extLst>
            <a:ext uri="{FF2B5EF4-FFF2-40B4-BE49-F238E27FC236}">
              <a16:creationId xmlns:a16="http://schemas.microsoft.com/office/drawing/2014/main" id="{F4D71328-5112-4295-B2FB-5DCE7D889438}"/>
            </a:ext>
          </a:extLst>
        </xdr:cNvPr>
        <xdr:cNvSpPr txBox="1"/>
      </xdr:nvSpPr>
      <xdr:spPr>
        <a:xfrm>
          <a:off x="4686300" y="1466597"/>
          <a:ext cx="16954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1600" b="1">
              <a:solidFill>
                <a:schemeClr val="tx1">
                  <a:lumMod val="65000"/>
                  <a:lumOff val="35000"/>
                </a:schemeClr>
              </a:solidFill>
              <a:latin typeface="+mn-lt"/>
              <a:cs typeface="Aharoni" panose="02010803020104030203" pitchFamily="2" charset="-79"/>
            </a:rPr>
            <a:t>RAG</a:t>
          </a:r>
          <a:r>
            <a:rPr lang="en-US" sz="1600" b="1" baseline="0">
              <a:solidFill>
                <a:schemeClr val="tx1">
                  <a:lumMod val="65000"/>
                  <a:lumOff val="35000"/>
                </a:schemeClr>
              </a:solidFill>
              <a:latin typeface="+mn-lt"/>
              <a:cs typeface="Aharoni" panose="02010803020104030203" pitchFamily="2" charset="-79"/>
            </a:rPr>
            <a:t> Status</a:t>
          </a:r>
          <a:endParaRPr lang="en-US" sz="1600" b="1">
            <a:solidFill>
              <a:schemeClr val="tx1">
                <a:lumMod val="65000"/>
                <a:lumOff val="35000"/>
              </a:schemeClr>
            </a:solidFill>
            <a:latin typeface="+mn-lt"/>
            <a:cs typeface="Aharoni" panose="02010803020104030203" pitchFamily="2" charset="-79"/>
          </a:endParaRP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126331</xdr:colOff>
      <xdr:row>0</xdr:row>
      <xdr:rowOff>95869</xdr:rowOff>
    </xdr:from>
    <xdr:to>
      <xdr:col>4</xdr:col>
      <xdr:colOff>911927</xdr:colOff>
      <xdr:row>1</xdr:row>
      <xdr:rowOff>299357</xdr:rowOff>
    </xdr:to>
    <xdr:pic>
      <xdr:nvPicPr>
        <xdr:cNvPr id="2" name="Graphic 1">
          <a:extLst>
            <a:ext uri="{FF2B5EF4-FFF2-40B4-BE49-F238E27FC236}">
              <a16:creationId xmlns:a16="http://schemas.microsoft.com/office/drawing/2014/main" id="{1812B989-06FE-4686-9445-462F0654ABDB}"/>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6331" y="95869"/>
          <a:ext cx="2853882" cy="39398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457200</xdr:colOff>
      <xdr:row>5</xdr:row>
      <xdr:rowOff>85725</xdr:rowOff>
    </xdr:from>
    <xdr:to>
      <xdr:col>3</xdr:col>
      <xdr:colOff>47625</xdr:colOff>
      <xdr:row>11</xdr:row>
      <xdr:rowOff>152400</xdr:rowOff>
    </xdr:to>
    <xdr:grpSp>
      <xdr:nvGrpSpPr>
        <xdr:cNvPr id="27" name="Group 26">
          <a:extLst>
            <a:ext uri="{FF2B5EF4-FFF2-40B4-BE49-F238E27FC236}">
              <a16:creationId xmlns:a16="http://schemas.microsoft.com/office/drawing/2014/main" id="{FE46568A-6410-45F6-B80B-A4E365B7EF7D}"/>
            </a:ext>
          </a:extLst>
        </xdr:cNvPr>
        <xdr:cNvGrpSpPr/>
      </xdr:nvGrpSpPr>
      <xdr:grpSpPr>
        <a:xfrm>
          <a:off x="1047750" y="990600"/>
          <a:ext cx="771525" cy="1152525"/>
          <a:chOff x="1066800" y="1038225"/>
          <a:chExt cx="809625" cy="1209675"/>
        </a:xfrm>
      </xdr:grpSpPr>
      <xdr:pic>
        <xdr:nvPicPr>
          <xdr:cNvPr id="2" name="Picture 1" descr="Image result for proposal form icon">
            <a:extLst>
              <a:ext uri="{FF2B5EF4-FFF2-40B4-BE49-F238E27FC236}">
                <a16:creationId xmlns:a16="http://schemas.microsoft.com/office/drawing/2014/main" id="{DB3C08D8-E2EF-49E0-89C7-CB7F87977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6021" y="1562100"/>
            <a:ext cx="564204" cy="685800"/>
          </a:xfrm>
          <a:prstGeom prst="rect">
            <a:avLst/>
          </a:prstGeom>
          <a:solidFill>
            <a:schemeClr val="bg1">
              <a:lumMod val="75000"/>
            </a:schemeClr>
          </a:solidFill>
        </xdr:spPr>
      </xdr:pic>
      <xdr:sp macro="" textlink="">
        <xdr:nvSpPr>
          <xdr:cNvPr id="20" name="TextBox 19">
            <a:extLst>
              <a:ext uri="{FF2B5EF4-FFF2-40B4-BE49-F238E27FC236}">
                <a16:creationId xmlns:a16="http://schemas.microsoft.com/office/drawing/2014/main" id="{2DF096B6-2597-4F51-9DE3-E2B1EAF7EB86}"/>
              </a:ext>
            </a:extLst>
          </xdr:cNvPr>
          <xdr:cNvSpPr txBox="1"/>
        </xdr:nvSpPr>
        <xdr:spPr>
          <a:xfrm>
            <a:off x="1066800" y="1038225"/>
            <a:ext cx="8096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Proposal Form</a:t>
            </a:r>
          </a:p>
        </xdr:txBody>
      </xdr:sp>
    </xdr:grpSp>
    <xdr:clientData/>
  </xdr:twoCellAnchor>
  <xdr:twoCellAnchor>
    <xdr:from>
      <xdr:col>3</xdr:col>
      <xdr:colOff>495300</xdr:colOff>
      <xdr:row>5</xdr:row>
      <xdr:rowOff>66675</xdr:rowOff>
    </xdr:from>
    <xdr:to>
      <xdr:col>5</xdr:col>
      <xdr:colOff>266700</xdr:colOff>
      <xdr:row>11</xdr:row>
      <xdr:rowOff>161925</xdr:rowOff>
    </xdr:to>
    <xdr:grpSp>
      <xdr:nvGrpSpPr>
        <xdr:cNvPr id="28" name="Group 27">
          <a:extLst>
            <a:ext uri="{FF2B5EF4-FFF2-40B4-BE49-F238E27FC236}">
              <a16:creationId xmlns:a16="http://schemas.microsoft.com/office/drawing/2014/main" id="{39014F65-C830-4673-AAFA-537A3F155A67}"/>
            </a:ext>
          </a:extLst>
        </xdr:cNvPr>
        <xdr:cNvGrpSpPr/>
      </xdr:nvGrpSpPr>
      <xdr:grpSpPr>
        <a:xfrm>
          <a:off x="2266950" y="971550"/>
          <a:ext cx="952500" cy="1181100"/>
          <a:chOff x="2324100" y="1019175"/>
          <a:chExt cx="990600" cy="1238250"/>
        </a:xfrm>
      </xdr:grpSpPr>
      <xdr:pic>
        <xdr:nvPicPr>
          <xdr:cNvPr id="3" name="Picture 2" descr="Image result for workgroup icon">
            <a:extLst>
              <a:ext uri="{FF2B5EF4-FFF2-40B4-BE49-F238E27FC236}">
                <a16:creationId xmlns:a16="http://schemas.microsoft.com/office/drawing/2014/main" id="{6FD57DBF-5B5C-467E-A437-D3A43DC70F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08319" y="1532019"/>
            <a:ext cx="725406" cy="72540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1" name="TextBox 20">
            <a:extLst>
              <a:ext uri="{FF2B5EF4-FFF2-40B4-BE49-F238E27FC236}">
                <a16:creationId xmlns:a16="http://schemas.microsoft.com/office/drawing/2014/main" id="{199FAAB2-BA67-4F5B-8F88-79238D722EA5}"/>
              </a:ext>
            </a:extLst>
          </xdr:cNvPr>
          <xdr:cNvSpPr txBox="1"/>
        </xdr:nvSpPr>
        <xdr:spPr>
          <a:xfrm>
            <a:off x="2324100" y="1019175"/>
            <a:ext cx="9906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Workgroup  Consultation</a:t>
            </a:r>
          </a:p>
        </xdr:txBody>
      </xdr:sp>
    </xdr:grpSp>
    <xdr:clientData/>
  </xdr:twoCellAnchor>
  <xdr:twoCellAnchor>
    <xdr:from>
      <xdr:col>5</xdr:col>
      <xdr:colOff>495300</xdr:colOff>
      <xdr:row>5</xdr:row>
      <xdr:rowOff>38100</xdr:rowOff>
    </xdr:from>
    <xdr:to>
      <xdr:col>7</xdr:col>
      <xdr:colOff>266700</xdr:colOff>
      <xdr:row>12</xdr:row>
      <xdr:rowOff>28575</xdr:rowOff>
    </xdr:to>
    <xdr:grpSp>
      <xdr:nvGrpSpPr>
        <xdr:cNvPr id="29" name="Group 28">
          <a:extLst>
            <a:ext uri="{FF2B5EF4-FFF2-40B4-BE49-F238E27FC236}">
              <a16:creationId xmlns:a16="http://schemas.microsoft.com/office/drawing/2014/main" id="{AAEF47AA-F299-4169-AC3C-A38C1A167AC9}"/>
            </a:ext>
          </a:extLst>
        </xdr:cNvPr>
        <xdr:cNvGrpSpPr/>
      </xdr:nvGrpSpPr>
      <xdr:grpSpPr>
        <a:xfrm>
          <a:off x="3448050" y="942975"/>
          <a:ext cx="952500" cy="1257300"/>
          <a:chOff x="3543300" y="990600"/>
          <a:chExt cx="990600" cy="1323975"/>
        </a:xfrm>
      </xdr:grpSpPr>
      <xdr:pic>
        <xdr:nvPicPr>
          <xdr:cNvPr id="4" name="Picture 3" descr="Image result for report icon">
            <a:extLst>
              <a:ext uri="{FF2B5EF4-FFF2-40B4-BE49-F238E27FC236}">
                <a16:creationId xmlns:a16="http://schemas.microsoft.com/office/drawing/2014/main" id="{D993990C-4B57-4E4D-AE85-F96C2684F94C}"/>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6197" t="11333" r="15493" b="16667"/>
          <a:stretch/>
        </xdr:blipFill>
        <xdr:spPr bwMode="auto">
          <a:xfrm>
            <a:off x="3811785" y="1548869"/>
            <a:ext cx="687717" cy="76570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2" name="TextBox 21">
            <a:extLst>
              <a:ext uri="{FF2B5EF4-FFF2-40B4-BE49-F238E27FC236}">
                <a16:creationId xmlns:a16="http://schemas.microsoft.com/office/drawing/2014/main" id="{8A3BE7D8-25B5-4289-99A1-EE8BB387589A}"/>
              </a:ext>
            </a:extLst>
          </xdr:cNvPr>
          <xdr:cNvSpPr txBox="1"/>
        </xdr:nvSpPr>
        <xdr:spPr>
          <a:xfrm>
            <a:off x="3543300" y="990600"/>
            <a:ext cx="9906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Workgroup  Report</a:t>
            </a:r>
          </a:p>
        </xdr:txBody>
      </xdr:sp>
    </xdr:grpSp>
    <xdr:clientData/>
  </xdr:twoCellAnchor>
  <xdr:twoCellAnchor>
    <xdr:from>
      <xdr:col>7</xdr:col>
      <xdr:colOff>504825</xdr:colOff>
      <xdr:row>5</xdr:row>
      <xdr:rowOff>38100</xdr:rowOff>
    </xdr:from>
    <xdr:to>
      <xdr:col>10</xdr:col>
      <xdr:colOff>257175</xdr:colOff>
      <xdr:row>11</xdr:row>
      <xdr:rowOff>171449</xdr:rowOff>
    </xdr:to>
    <xdr:grpSp>
      <xdr:nvGrpSpPr>
        <xdr:cNvPr id="30" name="Group 29">
          <a:extLst>
            <a:ext uri="{FF2B5EF4-FFF2-40B4-BE49-F238E27FC236}">
              <a16:creationId xmlns:a16="http://schemas.microsoft.com/office/drawing/2014/main" id="{0D72AE48-D5FF-43B0-B201-89E07246A5AC}"/>
            </a:ext>
          </a:extLst>
        </xdr:cNvPr>
        <xdr:cNvGrpSpPr/>
      </xdr:nvGrpSpPr>
      <xdr:grpSpPr>
        <a:xfrm>
          <a:off x="4638675" y="942975"/>
          <a:ext cx="1524000" cy="1219199"/>
          <a:chOff x="4772025" y="990600"/>
          <a:chExt cx="1581150" cy="1276349"/>
        </a:xfrm>
      </xdr:grpSpPr>
      <xdr:pic>
        <xdr:nvPicPr>
          <xdr:cNvPr id="6" name="Picture 5" descr="Image result for consultation icon">
            <a:extLst>
              <a:ext uri="{FF2B5EF4-FFF2-40B4-BE49-F238E27FC236}">
                <a16:creationId xmlns:a16="http://schemas.microsoft.com/office/drawing/2014/main" id="{84541CA7-5014-4598-8517-10CD2F4298E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238343" y="1561693"/>
            <a:ext cx="705256" cy="70525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3" name="TextBox 22">
            <a:extLst>
              <a:ext uri="{FF2B5EF4-FFF2-40B4-BE49-F238E27FC236}">
                <a16:creationId xmlns:a16="http://schemas.microsoft.com/office/drawing/2014/main" id="{9441028F-C8A6-4964-ACBE-E64B754840DF}"/>
              </a:ext>
            </a:extLst>
          </xdr:cNvPr>
          <xdr:cNvSpPr txBox="1"/>
        </xdr:nvSpPr>
        <xdr:spPr>
          <a:xfrm>
            <a:off x="4772025" y="990600"/>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Code Administrator</a:t>
            </a:r>
            <a:r>
              <a:rPr lang="en-US" sz="1100" b="1" baseline="0"/>
              <a:t> Consultation</a:t>
            </a:r>
            <a:endParaRPr lang="en-US" sz="1100" b="1"/>
          </a:p>
        </xdr:txBody>
      </xdr:sp>
    </xdr:grpSp>
    <xdr:clientData/>
  </xdr:twoCellAnchor>
  <xdr:twoCellAnchor>
    <xdr:from>
      <xdr:col>10</xdr:col>
      <xdr:colOff>57150</xdr:colOff>
      <xdr:row>5</xdr:row>
      <xdr:rowOff>19050</xdr:rowOff>
    </xdr:from>
    <xdr:to>
      <xdr:col>12</xdr:col>
      <xdr:colOff>419100</xdr:colOff>
      <xdr:row>11</xdr:row>
      <xdr:rowOff>160083</xdr:rowOff>
    </xdr:to>
    <xdr:grpSp>
      <xdr:nvGrpSpPr>
        <xdr:cNvPr id="34" name="Group 33">
          <a:extLst>
            <a:ext uri="{FF2B5EF4-FFF2-40B4-BE49-F238E27FC236}">
              <a16:creationId xmlns:a16="http://schemas.microsoft.com/office/drawing/2014/main" id="{6FA0C89C-0477-4DE0-96FA-BF9D4315DCBC}"/>
            </a:ext>
          </a:extLst>
        </xdr:cNvPr>
        <xdr:cNvGrpSpPr/>
      </xdr:nvGrpSpPr>
      <xdr:grpSpPr>
        <a:xfrm>
          <a:off x="5962650" y="923925"/>
          <a:ext cx="1543050" cy="1226883"/>
          <a:chOff x="6153150" y="971550"/>
          <a:chExt cx="1581150" cy="1284033"/>
        </a:xfrm>
      </xdr:grpSpPr>
      <xdr:pic>
        <xdr:nvPicPr>
          <xdr:cNvPr id="19" name="Picture 18">
            <a:extLst>
              <a:ext uri="{FF2B5EF4-FFF2-40B4-BE49-F238E27FC236}">
                <a16:creationId xmlns:a16="http://schemas.microsoft.com/office/drawing/2014/main" id="{195BC0E3-A936-4EA1-A1EC-769851D96624}"/>
              </a:ext>
            </a:extLst>
          </xdr:cNvPr>
          <xdr:cNvPicPr>
            <a:picLocks noChangeAspect="1"/>
          </xdr:cNvPicPr>
        </xdr:nvPicPr>
        <xdr:blipFill>
          <a:blip xmlns:r="http://schemas.openxmlformats.org/officeDocument/2006/relationships" r:embed="rId5"/>
          <a:stretch>
            <a:fillRect/>
          </a:stretch>
        </xdr:blipFill>
        <xdr:spPr>
          <a:xfrm>
            <a:off x="6591300" y="1524000"/>
            <a:ext cx="560881" cy="731583"/>
          </a:xfrm>
          <a:prstGeom prst="rect">
            <a:avLst/>
          </a:prstGeom>
        </xdr:spPr>
      </xdr:pic>
      <xdr:sp macro="" textlink="">
        <xdr:nvSpPr>
          <xdr:cNvPr id="24" name="TextBox 23">
            <a:extLst>
              <a:ext uri="{FF2B5EF4-FFF2-40B4-BE49-F238E27FC236}">
                <a16:creationId xmlns:a16="http://schemas.microsoft.com/office/drawing/2014/main" id="{D8CD798D-D45F-4AFB-9AC4-F621D97C7770}"/>
              </a:ext>
            </a:extLst>
          </xdr:cNvPr>
          <xdr:cNvSpPr txBox="1"/>
        </xdr:nvSpPr>
        <xdr:spPr>
          <a:xfrm>
            <a:off x="6153150" y="971550"/>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Draft</a:t>
            </a:r>
            <a:r>
              <a:rPr lang="en-US" sz="1100" b="1" baseline="0"/>
              <a:t> Modification Report</a:t>
            </a:r>
            <a:endParaRPr lang="en-US" sz="1100" b="1"/>
          </a:p>
        </xdr:txBody>
      </xdr:sp>
    </xdr:grpSp>
    <xdr:clientData/>
  </xdr:twoCellAnchor>
  <xdr:twoCellAnchor>
    <xdr:from>
      <xdr:col>12</xdr:col>
      <xdr:colOff>219075</xdr:colOff>
      <xdr:row>5</xdr:row>
      <xdr:rowOff>9525</xdr:rowOff>
    </xdr:from>
    <xdr:to>
      <xdr:col>14</xdr:col>
      <xdr:colOff>581025</xdr:colOff>
      <xdr:row>11</xdr:row>
      <xdr:rowOff>142875</xdr:rowOff>
    </xdr:to>
    <xdr:grpSp>
      <xdr:nvGrpSpPr>
        <xdr:cNvPr id="33" name="Group 32">
          <a:extLst>
            <a:ext uri="{FF2B5EF4-FFF2-40B4-BE49-F238E27FC236}">
              <a16:creationId xmlns:a16="http://schemas.microsoft.com/office/drawing/2014/main" id="{9159726F-2F16-4972-8043-58EE76B44507}"/>
            </a:ext>
          </a:extLst>
        </xdr:cNvPr>
        <xdr:cNvGrpSpPr/>
      </xdr:nvGrpSpPr>
      <xdr:grpSpPr>
        <a:xfrm>
          <a:off x="7305675" y="914400"/>
          <a:ext cx="1543050" cy="1219200"/>
          <a:chOff x="7534275" y="962025"/>
          <a:chExt cx="1581150" cy="1276350"/>
        </a:xfrm>
      </xdr:grpSpPr>
      <xdr:pic>
        <xdr:nvPicPr>
          <xdr:cNvPr id="12" name="Picture 11" descr="Image result for report icon">
            <a:extLst>
              <a:ext uri="{FF2B5EF4-FFF2-40B4-BE49-F238E27FC236}">
                <a16:creationId xmlns:a16="http://schemas.microsoft.com/office/drawing/2014/main" id="{36D5C52F-F12C-49B5-A7E4-982CE29CA79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115300" y="1518047"/>
            <a:ext cx="628650" cy="72032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5" name="TextBox 24">
            <a:extLst>
              <a:ext uri="{FF2B5EF4-FFF2-40B4-BE49-F238E27FC236}">
                <a16:creationId xmlns:a16="http://schemas.microsoft.com/office/drawing/2014/main" id="{EF306919-A7BA-4492-A5DA-D952F3A53FA2}"/>
              </a:ext>
            </a:extLst>
          </xdr:cNvPr>
          <xdr:cNvSpPr txBox="1"/>
        </xdr:nvSpPr>
        <xdr:spPr>
          <a:xfrm>
            <a:off x="7534275" y="962025"/>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baseline="0"/>
              <a:t>Final Modification Report</a:t>
            </a:r>
            <a:endParaRPr lang="en-US" sz="1100" b="1"/>
          </a:p>
        </xdr:txBody>
      </xdr:sp>
    </xdr:grpSp>
    <xdr:clientData/>
  </xdr:twoCellAnchor>
  <xdr:twoCellAnchor>
    <xdr:from>
      <xdr:col>14</xdr:col>
      <xdr:colOff>371475</xdr:colOff>
      <xdr:row>5</xdr:row>
      <xdr:rowOff>9525</xdr:rowOff>
    </xdr:from>
    <xdr:to>
      <xdr:col>17</xdr:col>
      <xdr:colOff>123825</xdr:colOff>
      <xdr:row>12</xdr:row>
      <xdr:rowOff>47624</xdr:rowOff>
    </xdr:to>
    <xdr:grpSp>
      <xdr:nvGrpSpPr>
        <xdr:cNvPr id="35" name="Group 34">
          <a:extLst>
            <a:ext uri="{FF2B5EF4-FFF2-40B4-BE49-F238E27FC236}">
              <a16:creationId xmlns:a16="http://schemas.microsoft.com/office/drawing/2014/main" id="{D42EA6E8-9ED6-42F3-AF4A-9822E2724299}"/>
            </a:ext>
          </a:extLst>
        </xdr:cNvPr>
        <xdr:cNvGrpSpPr/>
      </xdr:nvGrpSpPr>
      <xdr:grpSpPr>
        <a:xfrm>
          <a:off x="8639175" y="914400"/>
          <a:ext cx="1524000" cy="1304924"/>
          <a:chOff x="8896350" y="962025"/>
          <a:chExt cx="1581150" cy="1371599"/>
        </a:xfrm>
      </xdr:grpSpPr>
      <xdr:pic>
        <xdr:nvPicPr>
          <xdr:cNvPr id="10" name="Picture 9" descr="Image result for report icon">
            <a:extLst>
              <a:ext uri="{FF2B5EF4-FFF2-40B4-BE49-F238E27FC236}">
                <a16:creationId xmlns:a16="http://schemas.microsoft.com/office/drawing/2014/main" id="{933B058A-764A-4CA3-A777-1A8CB162568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80093" y="1514475"/>
            <a:ext cx="611631" cy="81914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6" name="TextBox 25">
            <a:extLst>
              <a:ext uri="{FF2B5EF4-FFF2-40B4-BE49-F238E27FC236}">
                <a16:creationId xmlns:a16="http://schemas.microsoft.com/office/drawing/2014/main" id="{8A954F01-AB66-43F4-B6F6-25BFCA8294B2}"/>
              </a:ext>
            </a:extLst>
          </xdr:cNvPr>
          <xdr:cNvSpPr txBox="1"/>
        </xdr:nvSpPr>
        <xdr:spPr>
          <a:xfrm>
            <a:off x="8896350" y="962025"/>
            <a:ext cx="1581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baseline="0"/>
              <a:t>Implementation</a:t>
            </a:r>
            <a:endParaRPr lang="en-US" sz="1100" b="1"/>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1625</xdr:colOff>
      <xdr:row>0</xdr:row>
      <xdr:rowOff>174625</xdr:rowOff>
    </xdr:from>
    <xdr:to>
      <xdr:col>2</xdr:col>
      <xdr:colOff>63500</xdr:colOff>
      <xdr:row>0</xdr:row>
      <xdr:rowOff>533400</xdr:rowOff>
    </xdr:to>
    <xdr:pic>
      <xdr:nvPicPr>
        <xdr:cNvPr id="2" name="Graphic 1">
          <a:extLst>
            <a:ext uri="{FF2B5EF4-FFF2-40B4-BE49-F238E27FC236}">
              <a16:creationId xmlns:a16="http://schemas.microsoft.com/office/drawing/2014/main" id="{7D120CD3-47B8-474F-8DA7-E9B0D0955E4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1625" y="174625"/>
          <a:ext cx="2466975" cy="3587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9532</xdr:colOff>
      <xdr:row>0</xdr:row>
      <xdr:rowOff>47626</xdr:rowOff>
    </xdr:from>
    <xdr:to>
      <xdr:col>2</xdr:col>
      <xdr:colOff>132783</xdr:colOff>
      <xdr:row>0</xdr:row>
      <xdr:rowOff>381001</xdr:rowOff>
    </xdr:to>
    <xdr:pic>
      <xdr:nvPicPr>
        <xdr:cNvPr id="2" name="Graphic 1">
          <a:extLst>
            <a:ext uri="{FF2B5EF4-FFF2-40B4-BE49-F238E27FC236}">
              <a16:creationId xmlns:a16="http://schemas.microsoft.com/office/drawing/2014/main" id="{E1B4EDCE-80C3-4587-B8E9-0566F33D172B}"/>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32" y="47626"/>
          <a:ext cx="2651351" cy="333375"/>
        </a:xfrm>
        <a:prstGeom prst="rect">
          <a:avLst/>
        </a:prstGeom>
      </xdr:spPr>
    </xdr:pic>
    <xdr:clientData/>
  </xdr:twoCellAnchor>
  <xdr:twoCellAnchor>
    <xdr:from>
      <xdr:col>0</xdr:col>
      <xdr:colOff>47622</xdr:colOff>
      <xdr:row>2</xdr:row>
      <xdr:rowOff>1</xdr:rowOff>
    </xdr:from>
    <xdr:to>
      <xdr:col>0</xdr:col>
      <xdr:colOff>1660071</xdr:colOff>
      <xdr:row>2</xdr:row>
      <xdr:rowOff>312965</xdr:rowOff>
    </xdr:to>
    <xdr:sp macro="[0]!Show_Summary" textlink="">
      <xdr:nvSpPr>
        <xdr:cNvPr id="3" name="Rectangle: Rounded Corners 2">
          <a:extLst>
            <a:ext uri="{FF2B5EF4-FFF2-40B4-BE49-F238E27FC236}">
              <a16:creationId xmlns:a16="http://schemas.microsoft.com/office/drawing/2014/main" id="{59D42FF7-79C2-4099-9A38-12922D297648}"/>
            </a:ext>
          </a:extLst>
        </xdr:cNvPr>
        <xdr:cNvSpPr/>
      </xdr:nvSpPr>
      <xdr:spPr>
        <a:xfrm>
          <a:off x="47622" y="802822"/>
          <a:ext cx="1612449" cy="31296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45213</xdr:colOff>
      <xdr:row>2</xdr:row>
      <xdr:rowOff>350045</xdr:rowOff>
    </xdr:from>
    <xdr:to>
      <xdr:col>0</xdr:col>
      <xdr:colOff>1673679</xdr:colOff>
      <xdr:row>3</xdr:row>
      <xdr:rowOff>217714</xdr:rowOff>
    </xdr:to>
    <xdr:sp macro="[0]!Show_All_Data" textlink="">
      <xdr:nvSpPr>
        <xdr:cNvPr id="4" name="Rectangle: Rounded Corners 3">
          <a:extLst>
            <a:ext uri="{FF2B5EF4-FFF2-40B4-BE49-F238E27FC236}">
              <a16:creationId xmlns:a16="http://schemas.microsoft.com/office/drawing/2014/main" id="{AC958E6F-4A05-47BF-A39E-091590332368}"/>
            </a:ext>
          </a:extLst>
        </xdr:cNvPr>
        <xdr:cNvSpPr/>
      </xdr:nvSpPr>
      <xdr:spPr>
        <a:xfrm>
          <a:off x="45213" y="1152866"/>
          <a:ext cx="1628466" cy="28949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5304</xdr:colOff>
      <xdr:row>0</xdr:row>
      <xdr:rowOff>82262</xdr:rowOff>
    </xdr:from>
    <xdr:to>
      <xdr:col>2</xdr:col>
      <xdr:colOff>464993</xdr:colOff>
      <xdr:row>1</xdr:row>
      <xdr:rowOff>273916</xdr:rowOff>
    </xdr:to>
    <xdr:pic>
      <xdr:nvPicPr>
        <xdr:cNvPr id="2" name="Graphic 1">
          <a:extLst>
            <a:ext uri="{FF2B5EF4-FFF2-40B4-BE49-F238E27FC236}">
              <a16:creationId xmlns:a16="http://schemas.microsoft.com/office/drawing/2014/main" id="{07B45E6E-5DA6-45C8-8646-EE33A723AF0F}"/>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304" y="82262"/>
          <a:ext cx="2982696" cy="391102"/>
        </a:xfrm>
        <a:prstGeom prst="rect">
          <a:avLst/>
        </a:prstGeom>
      </xdr:spPr>
    </xdr:pic>
    <xdr:clientData/>
  </xdr:twoCellAnchor>
  <xdr:twoCellAnchor>
    <xdr:from>
      <xdr:col>0</xdr:col>
      <xdr:colOff>2409</xdr:colOff>
      <xdr:row>4</xdr:row>
      <xdr:rowOff>0</xdr:rowOff>
    </xdr:from>
    <xdr:to>
      <xdr:col>0</xdr:col>
      <xdr:colOff>1525958</xdr:colOff>
      <xdr:row>5</xdr:row>
      <xdr:rowOff>12782</xdr:rowOff>
    </xdr:to>
    <xdr:sp macro="[0]!Show_Summary" textlink="">
      <xdr:nvSpPr>
        <xdr:cNvPr id="5" name="Rectangle: Rounded Corners 4">
          <a:extLst>
            <a:ext uri="{FF2B5EF4-FFF2-40B4-BE49-F238E27FC236}">
              <a16:creationId xmlns:a16="http://schemas.microsoft.com/office/drawing/2014/main" id="{E8B8EF5A-5AFA-4C6F-B5A5-DDAD48003CD9}"/>
            </a:ext>
          </a:extLst>
        </xdr:cNvPr>
        <xdr:cNvSpPr/>
      </xdr:nvSpPr>
      <xdr:spPr>
        <a:xfrm>
          <a:off x="2409" y="1246909"/>
          <a:ext cx="1523549" cy="31296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0</xdr:colOff>
      <xdr:row>5</xdr:row>
      <xdr:rowOff>49862</xdr:rowOff>
    </xdr:from>
    <xdr:to>
      <xdr:col>0</xdr:col>
      <xdr:colOff>1520516</xdr:colOff>
      <xdr:row>5</xdr:row>
      <xdr:rowOff>334816</xdr:rowOff>
    </xdr:to>
    <xdr:sp macro="[0]!Show_All_Data" textlink="">
      <xdr:nvSpPr>
        <xdr:cNvPr id="6" name="Rectangle: Rounded Corners 5">
          <a:extLst>
            <a:ext uri="{FF2B5EF4-FFF2-40B4-BE49-F238E27FC236}">
              <a16:creationId xmlns:a16="http://schemas.microsoft.com/office/drawing/2014/main" id="{4E725723-F8F6-4B76-A8D7-633871EE8734}"/>
            </a:ext>
          </a:extLst>
        </xdr:cNvPr>
        <xdr:cNvSpPr/>
      </xdr:nvSpPr>
      <xdr:spPr>
        <a:xfrm>
          <a:off x="0" y="1596953"/>
          <a:ext cx="1520516" cy="28495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9532</xdr:colOff>
      <xdr:row>0</xdr:row>
      <xdr:rowOff>47626</xdr:rowOff>
    </xdr:from>
    <xdr:to>
      <xdr:col>2</xdr:col>
      <xdr:colOff>473363</xdr:colOff>
      <xdr:row>1</xdr:row>
      <xdr:rowOff>0</xdr:rowOff>
    </xdr:to>
    <xdr:pic>
      <xdr:nvPicPr>
        <xdr:cNvPr id="5" name="Graphic 4">
          <a:extLst>
            <a:ext uri="{FF2B5EF4-FFF2-40B4-BE49-F238E27FC236}">
              <a16:creationId xmlns:a16="http://schemas.microsoft.com/office/drawing/2014/main" id="{52D98FC9-9C44-4246-ACC8-FBC018D99663}"/>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32" y="47626"/>
          <a:ext cx="3000013" cy="402647"/>
        </a:xfrm>
        <a:prstGeom prst="rect">
          <a:avLst/>
        </a:prstGeom>
      </xdr:spPr>
    </xdr:pic>
    <xdr:clientData/>
  </xdr:twoCellAnchor>
  <xdr:twoCellAnchor>
    <xdr:from>
      <xdr:col>0</xdr:col>
      <xdr:colOff>2409</xdr:colOff>
      <xdr:row>4</xdr:row>
      <xdr:rowOff>0</xdr:rowOff>
    </xdr:from>
    <xdr:to>
      <xdr:col>0</xdr:col>
      <xdr:colOff>1525958</xdr:colOff>
      <xdr:row>5</xdr:row>
      <xdr:rowOff>24328</xdr:rowOff>
    </xdr:to>
    <xdr:sp macro="[0]!Show_Summary" textlink="">
      <xdr:nvSpPr>
        <xdr:cNvPr id="6" name="Rectangle: Rounded Corners 5">
          <a:extLst>
            <a:ext uri="{FF2B5EF4-FFF2-40B4-BE49-F238E27FC236}">
              <a16:creationId xmlns:a16="http://schemas.microsoft.com/office/drawing/2014/main" id="{9A560FF4-1209-4E4E-BFF5-4E0C9F0274C1}"/>
            </a:ext>
          </a:extLst>
        </xdr:cNvPr>
        <xdr:cNvSpPr/>
      </xdr:nvSpPr>
      <xdr:spPr>
        <a:xfrm>
          <a:off x="2409" y="1339273"/>
          <a:ext cx="1523549" cy="31296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0</xdr:colOff>
      <xdr:row>5</xdr:row>
      <xdr:rowOff>61408</xdr:rowOff>
    </xdr:from>
    <xdr:to>
      <xdr:col>0</xdr:col>
      <xdr:colOff>1520516</xdr:colOff>
      <xdr:row>6</xdr:row>
      <xdr:rowOff>57726</xdr:rowOff>
    </xdr:to>
    <xdr:sp macro="[0]!Show_All_Data" textlink="">
      <xdr:nvSpPr>
        <xdr:cNvPr id="7" name="Rectangle: Rounded Corners 6">
          <a:extLst>
            <a:ext uri="{FF2B5EF4-FFF2-40B4-BE49-F238E27FC236}">
              <a16:creationId xmlns:a16="http://schemas.microsoft.com/office/drawing/2014/main" id="{1CF4DAF2-4475-43B6-A1EE-FBEE2328F101}"/>
            </a:ext>
          </a:extLst>
        </xdr:cNvPr>
        <xdr:cNvSpPr/>
      </xdr:nvSpPr>
      <xdr:spPr>
        <a:xfrm>
          <a:off x="0" y="1689317"/>
          <a:ext cx="1520516" cy="284954"/>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795867</xdr:colOff>
      <xdr:row>0</xdr:row>
      <xdr:rowOff>93438</xdr:rowOff>
    </xdr:from>
    <xdr:to>
      <xdr:col>4</xdr:col>
      <xdr:colOff>219832</xdr:colOff>
      <xdr:row>1</xdr:row>
      <xdr:rowOff>165972</xdr:rowOff>
    </xdr:to>
    <xdr:pic>
      <xdr:nvPicPr>
        <xdr:cNvPr id="2" name="Black Arrows" descr="Image result for black right arrow">
          <a:extLst>
            <a:ext uri="{FF2B5EF4-FFF2-40B4-BE49-F238E27FC236}">
              <a16:creationId xmlns:a16="http://schemas.microsoft.com/office/drawing/2014/main" id="{EFA7EA5C-1497-4E30-BBD5-DD6FC3D721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51867" y="93438"/>
          <a:ext cx="452665" cy="4598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4929</xdr:colOff>
      <xdr:row>0</xdr:row>
      <xdr:rowOff>118838</xdr:rowOff>
    </xdr:from>
    <xdr:to>
      <xdr:col>7</xdr:col>
      <xdr:colOff>913153</xdr:colOff>
      <xdr:row>1</xdr:row>
      <xdr:rowOff>94344</xdr:rowOff>
    </xdr:to>
    <xdr:pic>
      <xdr:nvPicPr>
        <xdr:cNvPr id="3" name="Sideways Arrows" descr="Image result for double arrow blue">
          <a:extLst>
            <a:ext uri="{FF2B5EF4-FFF2-40B4-BE49-F238E27FC236}">
              <a16:creationId xmlns:a16="http://schemas.microsoft.com/office/drawing/2014/main" id="{452B534C-DEFB-407B-99E6-C9A79BD6ED4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29629" y="118838"/>
          <a:ext cx="668224" cy="36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614714</xdr:colOff>
      <xdr:row>0</xdr:row>
      <xdr:rowOff>30541</xdr:rowOff>
    </xdr:from>
    <xdr:to>
      <xdr:col>7</xdr:col>
      <xdr:colOff>2088299</xdr:colOff>
      <xdr:row>1</xdr:row>
      <xdr:rowOff>112504</xdr:rowOff>
    </xdr:to>
    <xdr:pic>
      <xdr:nvPicPr>
        <xdr:cNvPr id="4" name="Up Arrow" descr="Image result for green up arrow">
          <a:extLst>
            <a:ext uri="{FF2B5EF4-FFF2-40B4-BE49-F238E27FC236}">
              <a16:creationId xmlns:a16="http://schemas.microsoft.com/office/drawing/2014/main" id="{FBB16E68-E494-4376-92A3-9B3EA9809EA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199414" y="30541"/>
          <a:ext cx="473585" cy="469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3213</xdr:colOff>
      <xdr:row>0</xdr:row>
      <xdr:rowOff>49892</xdr:rowOff>
    </xdr:from>
    <xdr:to>
      <xdr:col>7</xdr:col>
      <xdr:colOff>1516798</xdr:colOff>
      <xdr:row>1</xdr:row>
      <xdr:rowOff>131855</xdr:rowOff>
    </xdr:to>
    <xdr:pic>
      <xdr:nvPicPr>
        <xdr:cNvPr id="5" name="Down Arrow" descr="Image result for green up arrow">
          <a:extLst>
            <a:ext uri="{FF2B5EF4-FFF2-40B4-BE49-F238E27FC236}">
              <a16:creationId xmlns:a16="http://schemas.microsoft.com/office/drawing/2014/main" id="{5BA842BF-FC65-4F6E-969D-BD04F98EB574}"/>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5627913" y="49892"/>
          <a:ext cx="473585" cy="469313"/>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6572</xdr:colOff>
      <xdr:row>12</xdr:row>
      <xdr:rowOff>54429</xdr:rowOff>
    </xdr:from>
    <xdr:to>
      <xdr:col>3</xdr:col>
      <xdr:colOff>635001</xdr:colOff>
      <xdr:row>12</xdr:row>
      <xdr:rowOff>361848</xdr:rowOff>
    </xdr:to>
    <xdr:pic>
      <xdr:nvPicPr>
        <xdr:cNvPr id="6" name="Up Arrow" descr="Image result for green up arrow">
          <a:extLst>
            <a:ext uri="{FF2B5EF4-FFF2-40B4-BE49-F238E27FC236}">
              <a16:creationId xmlns:a16="http://schemas.microsoft.com/office/drawing/2014/main" id="{47E9632F-2EC8-495C-AC04-C0B2D35FFBA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82572" y="4670879"/>
          <a:ext cx="308429" cy="3074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5686</xdr:colOff>
      <xdr:row>11</xdr:row>
      <xdr:rowOff>25400</xdr:rowOff>
    </xdr:from>
    <xdr:to>
      <xdr:col>3</xdr:col>
      <xdr:colOff>624115</xdr:colOff>
      <xdr:row>11</xdr:row>
      <xdr:rowOff>332819</xdr:rowOff>
    </xdr:to>
    <xdr:pic>
      <xdr:nvPicPr>
        <xdr:cNvPr id="7" name="Up Arrow" descr="Image result for green up arrow">
          <a:extLst>
            <a:ext uri="{FF2B5EF4-FFF2-40B4-BE49-F238E27FC236}">
              <a16:creationId xmlns:a16="http://schemas.microsoft.com/office/drawing/2014/main" id="{1CB28BFB-D26A-4BC6-8AE6-72AD6A64146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71686" y="4260850"/>
          <a:ext cx="308429" cy="3074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6571</xdr:colOff>
      <xdr:row>14</xdr:row>
      <xdr:rowOff>54428</xdr:rowOff>
    </xdr:from>
    <xdr:to>
      <xdr:col>3</xdr:col>
      <xdr:colOff>645114</xdr:colOff>
      <xdr:row>14</xdr:row>
      <xdr:rowOff>371928</xdr:rowOff>
    </xdr:to>
    <xdr:pic>
      <xdr:nvPicPr>
        <xdr:cNvPr id="8" name="Down Arrow" descr="Image result for green up arrow">
          <a:extLst>
            <a:ext uri="{FF2B5EF4-FFF2-40B4-BE49-F238E27FC236}">
              <a16:creationId xmlns:a16="http://schemas.microsoft.com/office/drawing/2014/main" id="{74E22452-AF0B-452B-A79E-2A42CAC49B01}"/>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3882571" y="5432878"/>
          <a:ext cx="318543" cy="3175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4757</xdr:colOff>
      <xdr:row>13</xdr:row>
      <xdr:rowOff>25399</xdr:rowOff>
    </xdr:from>
    <xdr:to>
      <xdr:col>3</xdr:col>
      <xdr:colOff>643300</xdr:colOff>
      <xdr:row>13</xdr:row>
      <xdr:rowOff>342899</xdr:rowOff>
    </xdr:to>
    <xdr:pic>
      <xdr:nvPicPr>
        <xdr:cNvPr id="9" name="Down Arrow" descr="Image result for green up arrow">
          <a:extLst>
            <a:ext uri="{FF2B5EF4-FFF2-40B4-BE49-F238E27FC236}">
              <a16:creationId xmlns:a16="http://schemas.microsoft.com/office/drawing/2014/main" id="{359DFBE1-1B53-42A1-B6C4-E3808EFDB553}"/>
            </a:ext>
          </a:extLst>
        </xdr:cNvPr>
        <xdr:cNvPicPr>
          <a:picLocks noChangeAspect="1" noChangeArrowheads="1"/>
        </xdr:cNvPicPr>
      </xdr:nvPicPr>
      <xdr:blipFill>
        <a:blip xmlns:r="http://schemas.openxmlformats.org/officeDocument/2006/relationships" r:embed="rId4"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3880757" y="5022849"/>
          <a:ext cx="318543" cy="31750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39789</xdr:colOff>
      <xdr:row>15</xdr:row>
      <xdr:rowOff>89811</xdr:rowOff>
    </xdr:from>
    <xdr:to>
      <xdr:col>3</xdr:col>
      <xdr:colOff>726980</xdr:colOff>
      <xdr:row>15</xdr:row>
      <xdr:rowOff>290287</xdr:rowOff>
    </xdr:to>
    <xdr:pic>
      <xdr:nvPicPr>
        <xdr:cNvPr id="10" name="Sideways Arrows" descr="Image result for double arrow blue">
          <a:extLst>
            <a:ext uri="{FF2B5EF4-FFF2-40B4-BE49-F238E27FC236}">
              <a16:creationId xmlns:a16="http://schemas.microsoft.com/office/drawing/2014/main" id="{3C4A62F3-8B4B-4756-BCF1-BD302B96447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95789" y="5849261"/>
          <a:ext cx="487191" cy="200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8903</xdr:colOff>
      <xdr:row>16</xdr:row>
      <xdr:rowOff>78925</xdr:rowOff>
    </xdr:from>
    <xdr:to>
      <xdr:col>3</xdr:col>
      <xdr:colOff>716094</xdr:colOff>
      <xdr:row>16</xdr:row>
      <xdr:rowOff>279401</xdr:rowOff>
    </xdr:to>
    <xdr:pic>
      <xdr:nvPicPr>
        <xdr:cNvPr id="11" name="Sideways Arrows" descr="Image result for double arrow blue">
          <a:extLst>
            <a:ext uri="{FF2B5EF4-FFF2-40B4-BE49-F238E27FC236}">
              <a16:creationId xmlns:a16="http://schemas.microsoft.com/office/drawing/2014/main" id="{9DB901DA-7D42-4176-A346-CA9F2652E2B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84903" y="6219375"/>
          <a:ext cx="487191" cy="200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2943</xdr:colOff>
      <xdr:row>10</xdr:row>
      <xdr:rowOff>23586</xdr:rowOff>
    </xdr:from>
    <xdr:to>
      <xdr:col>3</xdr:col>
      <xdr:colOff>631372</xdr:colOff>
      <xdr:row>10</xdr:row>
      <xdr:rowOff>331005</xdr:rowOff>
    </xdr:to>
    <xdr:pic>
      <xdr:nvPicPr>
        <xdr:cNvPr id="12" name="Up Arrow" descr="Image result for green up arrow">
          <a:extLst>
            <a:ext uri="{FF2B5EF4-FFF2-40B4-BE49-F238E27FC236}">
              <a16:creationId xmlns:a16="http://schemas.microsoft.com/office/drawing/2014/main" id="{A7244A40-3103-4B39-8B78-2F7858BC7C9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78943" y="3878036"/>
          <a:ext cx="308429" cy="3074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322943</xdr:colOff>
      <xdr:row>10</xdr:row>
      <xdr:rowOff>23586</xdr:rowOff>
    </xdr:from>
    <xdr:ext cx="308429" cy="307419"/>
    <xdr:pic>
      <xdr:nvPicPr>
        <xdr:cNvPr id="13" name="Up Arrow" descr="Image result for green up arrow">
          <a:extLst>
            <a:ext uri="{FF2B5EF4-FFF2-40B4-BE49-F238E27FC236}">
              <a16:creationId xmlns:a16="http://schemas.microsoft.com/office/drawing/2014/main" id="{082BD6D7-A407-4255-A774-D1C3B852A3E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78943" y="3878036"/>
          <a:ext cx="308429" cy="307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30200</xdr:colOff>
      <xdr:row>9</xdr:row>
      <xdr:rowOff>30843</xdr:rowOff>
    </xdr:from>
    <xdr:ext cx="308429" cy="307419"/>
    <xdr:pic>
      <xdr:nvPicPr>
        <xdr:cNvPr id="14" name="Up Arrow" descr="Image result for green up arrow">
          <a:extLst>
            <a:ext uri="{FF2B5EF4-FFF2-40B4-BE49-F238E27FC236}">
              <a16:creationId xmlns:a16="http://schemas.microsoft.com/office/drawing/2014/main" id="{49FB7F80-BB39-420C-8969-F295173EFE8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86200" y="3504293"/>
          <a:ext cx="308429" cy="307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37457</xdr:colOff>
      <xdr:row>8</xdr:row>
      <xdr:rowOff>29029</xdr:rowOff>
    </xdr:from>
    <xdr:ext cx="308429" cy="307419"/>
    <xdr:pic>
      <xdr:nvPicPr>
        <xdr:cNvPr id="15" name="Up Arrow" descr="Image result for green up arrow">
          <a:extLst>
            <a:ext uri="{FF2B5EF4-FFF2-40B4-BE49-F238E27FC236}">
              <a16:creationId xmlns:a16="http://schemas.microsoft.com/office/drawing/2014/main" id="{D8BF94F8-4150-41F0-A176-41F786A726A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93457" y="3121479"/>
          <a:ext cx="308429" cy="307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3</xdr:col>
      <xdr:colOff>256118</xdr:colOff>
      <xdr:row>7</xdr:row>
      <xdr:rowOff>97068</xdr:rowOff>
    </xdr:from>
    <xdr:to>
      <xdr:col>3</xdr:col>
      <xdr:colOff>743309</xdr:colOff>
      <xdr:row>7</xdr:row>
      <xdr:rowOff>297544</xdr:rowOff>
    </xdr:to>
    <xdr:pic>
      <xdr:nvPicPr>
        <xdr:cNvPr id="16" name="Sideways Arrows" descr="Image result for double arrow blue">
          <a:extLst>
            <a:ext uri="{FF2B5EF4-FFF2-40B4-BE49-F238E27FC236}">
              <a16:creationId xmlns:a16="http://schemas.microsoft.com/office/drawing/2014/main" id="{9A53B837-8BB7-438E-844C-95620EBBEDB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2118" y="2808518"/>
          <a:ext cx="487191" cy="200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54304</xdr:colOff>
      <xdr:row>6</xdr:row>
      <xdr:rowOff>68040</xdr:rowOff>
    </xdr:from>
    <xdr:to>
      <xdr:col>3</xdr:col>
      <xdr:colOff>741495</xdr:colOff>
      <xdr:row>6</xdr:row>
      <xdr:rowOff>268516</xdr:rowOff>
    </xdr:to>
    <xdr:pic>
      <xdr:nvPicPr>
        <xdr:cNvPr id="17" name="Sideways Arrows" descr="Image result for double arrow blue">
          <a:extLst>
            <a:ext uri="{FF2B5EF4-FFF2-40B4-BE49-F238E27FC236}">
              <a16:creationId xmlns:a16="http://schemas.microsoft.com/office/drawing/2014/main" id="{8B71155F-7D1D-43B6-84E5-56553B88AC4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304" y="2398490"/>
          <a:ext cx="487191" cy="200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70634</xdr:colOff>
      <xdr:row>5</xdr:row>
      <xdr:rowOff>93440</xdr:rowOff>
    </xdr:from>
    <xdr:to>
      <xdr:col>3</xdr:col>
      <xdr:colOff>757825</xdr:colOff>
      <xdr:row>5</xdr:row>
      <xdr:rowOff>293916</xdr:rowOff>
    </xdr:to>
    <xdr:pic>
      <xdr:nvPicPr>
        <xdr:cNvPr id="18" name="Sideways Arrows" descr="Image result for double arrow blue">
          <a:extLst>
            <a:ext uri="{FF2B5EF4-FFF2-40B4-BE49-F238E27FC236}">
              <a16:creationId xmlns:a16="http://schemas.microsoft.com/office/drawing/2014/main" id="{819A9162-4266-40B2-9F6D-D8853D92EF2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26634" y="2042890"/>
          <a:ext cx="487191" cy="200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59748</xdr:colOff>
      <xdr:row>4</xdr:row>
      <xdr:rowOff>82554</xdr:rowOff>
    </xdr:from>
    <xdr:to>
      <xdr:col>3</xdr:col>
      <xdr:colOff>746939</xdr:colOff>
      <xdr:row>4</xdr:row>
      <xdr:rowOff>283030</xdr:rowOff>
    </xdr:to>
    <xdr:pic>
      <xdr:nvPicPr>
        <xdr:cNvPr id="19" name="Sideways Arrows" descr="Image result for double arrow blue">
          <a:extLst>
            <a:ext uri="{FF2B5EF4-FFF2-40B4-BE49-F238E27FC236}">
              <a16:creationId xmlns:a16="http://schemas.microsoft.com/office/drawing/2014/main" id="{EF5307FD-B142-489F-A9D2-31D9A8727F1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5748" y="1651004"/>
          <a:ext cx="487191" cy="200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76077</xdr:colOff>
      <xdr:row>3</xdr:row>
      <xdr:rowOff>98882</xdr:rowOff>
    </xdr:from>
    <xdr:to>
      <xdr:col>3</xdr:col>
      <xdr:colOff>763268</xdr:colOff>
      <xdr:row>3</xdr:row>
      <xdr:rowOff>299358</xdr:rowOff>
    </xdr:to>
    <xdr:pic>
      <xdr:nvPicPr>
        <xdr:cNvPr id="20" name="Sideways Arrows" descr="Image result for double arrow blue">
          <a:extLst>
            <a:ext uri="{FF2B5EF4-FFF2-40B4-BE49-F238E27FC236}">
              <a16:creationId xmlns:a16="http://schemas.microsoft.com/office/drawing/2014/main" id="{5B302969-BF85-47A9-9D34-BD88F17D936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32077" y="1286332"/>
          <a:ext cx="487191" cy="200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2</xdr:col>
      <xdr:colOff>250107</xdr:colOff>
      <xdr:row>0</xdr:row>
      <xdr:rowOff>381001</xdr:rowOff>
    </xdr:to>
    <xdr:pic>
      <xdr:nvPicPr>
        <xdr:cNvPr id="2" name="Graphic 1">
          <a:extLst>
            <a:ext uri="{FF2B5EF4-FFF2-40B4-BE49-F238E27FC236}">
              <a16:creationId xmlns:a16="http://schemas.microsoft.com/office/drawing/2014/main" id="{70FAAAFD-C126-4719-AA1A-5F9E4A7885C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523444" cy="333375"/>
        </a:xfrm>
        <a:prstGeom prst="rect">
          <a:avLst/>
        </a:prstGeom>
      </xdr:spPr>
    </xdr:pic>
    <xdr:clientData/>
  </xdr:twoCellAnchor>
  <xdr:twoCellAnchor>
    <xdr:from>
      <xdr:col>0</xdr:col>
      <xdr:colOff>61230</xdr:colOff>
      <xdr:row>2</xdr:row>
      <xdr:rowOff>40821</xdr:rowOff>
    </xdr:from>
    <xdr:to>
      <xdr:col>0</xdr:col>
      <xdr:colOff>1469572</xdr:colOff>
      <xdr:row>2</xdr:row>
      <xdr:rowOff>367392</xdr:rowOff>
    </xdr:to>
    <xdr:sp macro="[0]!Show_Summary" textlink="">
      <xdr:nvSpPr>
        <xdr:cNvPr id="3" name="Rectangle: Rounded Corners 2">
          <a:extLst>
            <a:ext uri="{FF2B5EF4-FFF2-40B4-BE49-F238E27FC236}">
              <a16:creationId xmlns:a16="http://schemas.microsoft.com/office/drawing/2014/main" id="{041DDAE1-9A5C-4CF5-8171-85AE053BA262}"/>
            </a:ext>
          </a:extLst>
        </xdr:cNvPr>
        <xdr:cNvSpPr/>
      </xdr:nvSpPr>
      <xdr:spPr>
        <a:xfrm>
          <a:off x="61230" y="843642"/>
          <a:ext cx="1408342" cy="32657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58820</xdr:colOff>
      <xdr:row>2</xdr:row>
      <xdr:rowOff>390866</xdr:rowOff>
    </xdr:from>
    <xdr:to>
      <xdr:col>0</xdr:col>
      <xdr:colOff>1469572</xdr:colOff>
      <xdr:row>3</xdr:row>
      <xdr:rowOff>231321</xdr:rowOff>
    </xdr:to>
    <xdr:sp macro="[0]!Show_All_Data" textlink="">
      <xdr:nvSpPr>
        <xdr:cNvPr id="6" name="Rectangle: Rounded Corners 5">
          <a:extLst>
            <a:ext uri="{FF2B5EF4-FFF2-40B4-BE49-F238E27FC236}">
              <a16:creationId xmlns:a16="http://schemas.microsoft.com/office/drawing/2014/main" id="{AF38EEF4-B9EB-4B73-8DC1-9F0DDDC9D6EB}"/>
            </a:ext>
          </a:extLst>
        </xdr:cNvPr>
        <xdr:cNvSpPr/>
      </xdr:nvSpPr>
      <xdr:spPr>
        <a:xfrm>
          <a:off x="58820" y="1193687"/>
          <a:ext cx="1410752" cy="262277"/>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2</xdr:col>
      <xdr:colOff>256155</xdr:colOff>
      <xdr:row>0</xdr:row>
      <xdr:rowOff>381001</xdr:rowOff>
    </xdr:to>
    <xdr:pic>
      <xdr:nvPicPr>
        <xdr:cNvPr id="2" name="Graphic 1">
          <a:extLst>
            <a:ext uri="{FF2B5EF4-FFF2-40B4-BE49-F238E27FC236}">
              <a16:creationId xmlns:a16="http://schemas.microsoft.com/office/drawing/2014/main" id="{F4CFAAE5-E480-4108-8417-CBBD710BE83E}"/>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638651" cy="333375"/>
        </a:xfrm>
        <a:prstGeom prst="rect">
          <a:avLst/>
        </a:prstGeom>
      </xdr:spPr>
    </xdr:pic>
    <xdr:clientData/>
  </xdr:twoCellAnchor>
  <xdr:twoCellAnchor>
    <xdr:from>
      <xdr:col>0</xdr:col>
      <xdr:colOff>61230</xdr:colOff>
      <xdr:row>2</xdr:row>
      <xdr:rowOff>40821</xdr:rowOff>
    </xdr:from>
    <xdr:to>
      <xdr:col>0</xdr:col>
      <xdr:colOff>1469572</xdr:colOff>
      <xdr:row>2</xdr:row>
      <xdr:rowOff>367392</xdr:rowOff>
    </xdr:to>
    <xdr:sp macro="[0]!Show_Summary" textlink="">
      <xdr:nvSpPr>
        <xdr:cNvPr id="3" name="Rectangle: Rounded Corners 2">
          <a:extLst>
            <a:ext uri="{FF2B5EF4-FFF2-40B4-BE49-F238E27FC236}">
              <a16:creationId xmlns:a16="http://schemas.microsoft.com/office/drawing/2014/main" id="{DB9ED1A5-5267-48F6-8CFA-8C0A41980F50}"/>
            </a:ext>
          </a:extLst>
        </xdr:cNvPr>
        <xdr:cNvSpPr/>
      </xdr:nvSpPr>
      <xdr:spPr>
        <a:xfrm>
          <a:off x="61230" y="840921"/>
          <a:ext cx="1408342" cy="32657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58820</xdr:colOff>
      <xdr:row>2</xdr:row>
      <xdr:rowOff>390866</xdr:rowOff>
    </xdr:from>
    <xdr:to>
      <xdr:col>0</xdr:col>
      <xdr:colOff>1469572</xdr:colOff>
      <xdr:row>3</xdr:row>
      <xdr:rowOff>231321</xdr:rowOff>
    </xdr:to>
    <xdr:sp macro="[0]!Show_All_Data" textlink="">
      <xdr:nvSpPr>
        <xdr:cNvPr id="4" name="Rectangle: Rounded Corners 3">
          <a:extLst>
            <a:ext uri="{FF2B5EF4-FFF2-40B4-BE49-F238E27FC236}">
              <a16:creationId xmlns:a16="http://schemas.microsoft.com/office/drawing/2014/main" id="{1547C832-CC03-4007-907E-DB3E1BD275C4}"/>
            </a:ext>
          </a:extLst>
        </xdr:cNvPr>
        <xdr:cNvSpPr/>
      </xdr:nvSpPr>
      <xdr:spPr>
        <a:xfrm>
          <a:off x="58820" y="1190966"/>
          <a:ext cx="1410752" cy="259555"/>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80760</xdr:colOff>
      <xdr:row>0</xdr:row>
      <xdr:rowOff>82263</xdr:rowOff>
    </xdr:from>
    <xdr:to>
      <xdr:col>2</xdr:col>
      <xdr:colOff>532891</xdr:colOff>
      <xdr:row>2</xdr:row>
      <xdr:rowOff>159854</xdr:rowOff>
    </xdr:to>
    <xdr:pic>
      <xdr:nvPicPr>
        <xdr:cNvPr id="27" name="Graphic 26">
          <a:extLst>
            <a:ext uri="{FF2B5EF4-FFF2-40B4-BE49-F238E27FC236}">
              <a16:creationId xmlns:a16="http://schemas.microsoft.com/office/drawing/2014/main" id="{F950A626-F3E9-4C13-A865-8EE18ECCCF67}"/>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0760" y="82263"/>
          <a:ext cx="2707404" cy="4554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s>
    <sheetDataSet>
      <sheetData sheetId="0"/>
      <sheetData sheetId="1"/>
      <sheetData sheetId="2"/>
      <sheetData sheetId="3"/>
      <sheetData sheetId="4">
        <row r="15">
          <cell r="A15">
            <v>39311</v>
          </cell>
          <cell r="B15">
            <v>0.2</v>
          </cell>
          <cell r="C15">
            <v>0.2</v>
          </cell>
          <cell r="H15">
            <v>0</v>
          </cell>
        </row>
        <row r="16">
          <cell r="A16">
            <v>39318</v>
          </cell>
        </row>
        <row r="17">
          <cell r="A17">
            <v>39325</v>
          </cell>
        </row>
        <row r="18">
          <cell r="A18">
            <v>39332</v>
          </cell>
        </row>
        <row r="19">
          <cell r="A19">
            <v>39339</v>
          </cell>
        </row>
        <row r="20">
          <cell r="A20">
            <v>39346</v>
          </cell>
        </row>
        <row r="21">
          <cell r="A21">
            <v>39353</v>
          </cell>
        </row>
        <row r="22">
          <cell r="A22">
            <v>39360</v>
          </cell>
        </row>
        <row r="23">
          <cell r="A23">
            <v>39367</v>
          </cell>
        </row>
        <row r="24">
          <cell r="A24">
            <v>39374</v>
          </cell>
        </row>
        <row r="25">
          <cell r="A25">
            <v>39381</v>
          </cell>
        </row>
        <row r="26">
          <cell r="A26">
            <v>39381</v>
          </cell>
        </row>
      </sheetData>
      <sheetData sheetId="5" refreshError="1"/>
      <sheetData sheetId="6"/>
      <sheetData sheetId="7"/>
      <sheetData sheetId="8" refreshError="1"/>
      <sheetData sheetId="9" refreshError="1"/>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row r="7">
          <cell r="D7" t="str">
            <v>Not started</v>
          </cell>
        </row>
        <row r="8">
          <cell r="D8" t="str">
            <v>On track</v>
          </cell>
        </row>
        <row r="9">
          <cell r="D9" t="str">
            <v>Going off track</v>
          </cell>
        </row>
        <row r="10">
          <cell r="D10" t="str">
            <v>Off track</v>
          </cell>
        </row>
        <row r="11">
          <cell r="D11" t="str">
            <v>Complet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F10"/>
  <sheetViews>
    <sheetView showGridLines="0" showRowColHeaders="0" workbookViewId="0">
      <selection activeCell="F2" sqref="F2"/>
    </sheetView>
  </sheetViews>
  <sheetFormatPr defaultColWidth="9.1796875" defaultRowHeight="14.5"/>
  <cols>
    <col min="1" max="16384" width="9.1796875" style="18"/>
  </cols>
  <sheetData>
    <row r="10" spans="6:6">
      <c r="F10" s="19"/>
    </row>
  </sheetData>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GC1">
    <tabColor rgb="FFFFC000"/>
  </sheetPr>
  <dimension ref="A1:MJ16"/>
  <sheetViews>
    <sheetView showGridLines="0" zoomScale="70" zoomScaleNormal="70" workbookViewId="0">
      <pane xSplit="1" ySplit="6" topLeftCell="X13" activePane="bottomRight" state="frozen"/>
      <selection pane="topRight" activeCell="B1" sqref="B1"/>
      <selection pane="bottomLeft" activeCell="A7" sqref="A7"/>
      <selection pane="bottomRight" activeCell="AD13" sqref="AD13"/>
    </sheetView>
  </sheetViews>
  <sheetFormatPr defaultColWidth="9.1796875" defaultRowHeight="14.5"/>
  <cols>
    <col min="1" max="1" width="21" style="73" customWidth="1"/>
    <col min="2" max="2" width="14.26953125" style="72" customWidth="1"/>
    <col min="3" max="3" width="32.453125" style="72" customWidth="1"/>
    <col min="4" max="6" width="15.7265625" style="66" customWidth="1"/>
    <col min="7" max="7" width="15.1796875" style="73" customWidth="1"/>
    <col min="8" max="8" width="44.1796875" style="73" customWidth="1"/>
    <col min="9" max="9" width="73.453125" style="73" customWidth="1"/>
    <col min="10" max="10" width="68.1796875" style="73" customWidth="1"/>
    <col min="11" max="11" width="25" style="73" customWidth="1"/>
    <col min="12" max="12" width="15.453125" style="73" customWidth="1"/>
    <col min="13" max="13" width="13.7265625" style="73" customWidth="1"/>
    <col min="14" max="19" width="15.7265625" style="73" customWidth="1"/>
    <col min="20" max="20" width="15.7265625" style="169" customWidth="1"/>
    <col min="21" max="26" width="15.7265625" style="73" customWidth="1"/>
    <col min="27" max="27" width="18.453125" style="73" customWidth="1"/>
    <col min="28" max="28" width="15.7265625" style="73" customWidth="1"/>
    <col min="29" max="29" width="25.1796875" style="73" customWidth="1"/>
    <col min="30" max="30" width="107.453125" style="73" customWidth="1"/>
    <col min="31" max="16384" width="9.1796875" style="74"/>
  </cols>
  <sheetData>
    <row r="1" spans="1:348" s="32" customFormat="1" ht="36" customHeight="1">
      <c r="A1" s="13"/>
      <c r="B1" s="16"/>
      <c r="C1" s="16"/>
      <c r="D1" s="15"/>
      <c r="E1" s="66"/>
      <c r="F1" s="66"/>
      <c r="G1" s="13"/>
      <c r="H1" s="13"/>
      <c r="I1" s="13"/>
      <c r="J1" s="13"/>
      <c r="K1" s="13"/>
      <c r="L1" s="13"/>
      <c r="M1" s="13"/>
      <c r="N1" s="13"/>
      <c r="O1" s="13"/>
      <c r="P1" s="13"/>
      <c r="Q1" s="13"/>
      <c r="R1" s="13"/>
      <c r="S1" s="13"/>
      <c r="T1" s="164"/>
      <c r="U1" s="13"/>
      <c r="V1" s="13"/>
      <c r="W1" s="13"/>
      <c r="X1" s="13"/>
      <c r="Y1" s="13"/>
      <c r="Z1" s="13"/>
      <c r="AA1" s="13"/>
      <c r="AB1" s="13"/>
      <c r="AC1" s="13"/>
      <c r="AD1" s="13"/>
    </row>
    <row r="2" spans="1:348" s="32" customFormat="1" ht="27" customHeight="1">
      <c r="A2" s="31" t="s">
        <v>582</v>
      </c>
      <c r="C2" s="16"/>
      <c r="D2" s="15"/>
      <c r="E2" s="66"/>
      <c r="F2" s="66"/>
      <c r="G2" s="13"/>
      <c r="H2" s="13"/>
      <c r="I2" s="13"/>
      <c r="J2" s="13"/>
      <c r="K2" s="13"/>
      <c r="L2" s="13"/>
      <c r="M2" s="13"/>
      <c r="N2" s="13"/>
      <c r="O2" s="13"/>
      <c r="P2" s="13"/>
      <c r="Q2" s="13"/>
      <c r="R2" s="13"/>
      <c r="S2" s="13"/>
      <c r="T2" s="164"/>
      <c r="U2" s="13"/>
      <c r="V2" s="13"/>
      <c r="W2" s="13"/>
      <c r="X2" s="13"/>
      <c r="Y2" s="13"/>
      <c r="Z2" s="13"/>
      <c r="AA2" s="13"/>
      <c r="AB2" s="13"/>
      <c r="AC2" s="13"/>
      <c r="AD2" s="13"/>
    </row>
    <row r="3" spans="1:348" s="33" customFormat="1" ht="33" customHeight="1">
      <c r="A3" s="29"/>
      <c r="D3" s="28"/>
      <c r="E3" s="67"/>
      <c r="F3" s="67"/>
      <c r="G3" s="30"/>
      <c r="H3" s="30"/>
      <c r="I3" s="30"/>
      <c r="J3" s="30"/>
      <c r="K3" s="27"/>
      <c r="L3" s="27"/>
      <c r="M3" s="27"/>
      <c r="N3" s="27"/>
      <c r="O3" s="27"/>
      <c r="P3" s="27"/>
      <c r="Q3" s="27"/>
      <c r="R3" s="27"/>
      <c r="S3" s="27"/>
      <c r="T3" s="165"/>
      <c r="U3" s="27"/>
      <c r="V3" s="27"/>
      <c r="W3" s="27"/>
      <c r="X3" s="27"/>
      <c r="Y3" s="27"/>
      <c r="Z3" s="27"/>
      <c r="AA3" s="27"/>
      <c r="AB3" s="27"/>
      <c r="AC3" s="27"/>
      <c r="AD3" s="27"/>
    </row>
    <row r="4" spans="1:348" s="34" customFormat="1" ht="23.25" customHeight="1">
      <c r="A4" s="28"/>
      <c r="B4" s="29"/>
      <c r="C4" s="29"/>
      <c r="D4" s="30"/>
      <c r="E4" s="68"/>
      <c r="F4" s="68"/>
      <c r="G4" s="28"/>
      <c r="H4" s="28"/>
      <c r="I4" s="28"/>
      <c r="J4" s="31"/>
      <c r="K4" s="31"/>
      <c r="L4" s="31"/>
      <c r="M4" s="31"/>
      <c r="N4" s="31"/>
      <c r="O4" s="31"/>
      <c r="P4" s="31"/>
      <c r="Q4" s="31"/>
      <c r="R4" s="31"/>
      <c r="S4" s="31"/>
      <c r="T4" s="166"/>
      <c r="U4" s="31"/>
      <c r="V4" s="31"/>
      <c r="W4" s="31"/>
      <c r="X4" s="31"/>
      <c r="Y4" s="31"/>
      <c r="Z4" s="31"/>
      <c r="AA4" s="31"/>
      <c r="AB4" s="31"/>
      <c r="AC4" s="31"/>
      <c r="AD4" s="31"/>
    </row>
    <row r="5" spans="1:348" s="55" customFormat="1" ht="29.25" customHeight="1">
      <c r="A5" s="46"/>
      <c r="B5" s="47" t="s">
        <v>27</v>
      </c>
      <c r="C5" s="46"/>
      <c r="D5" s="46"/>
      <c r="E5" s="69"/>
      <c r="F5" s="69"/>
      <c r="G5" s="46"/>
      <c r="H5" s="46"/>
      <c r="I5" s="46"/>
      <c r="J5" s="46"/>
      <c r="K5" s="46"/>
      <c r="L5" s="46"/>
      <c r="M5" s="46"/>
      <c r="N5" s="56" t="s">
        <v>28</v>
      </c>
      <c r="O5" s="48"/>
      <c r="P5" s="48"/>
      <c r="Q5" s="48"/>
      <c r="R5" s="48"/>
      <c r="S5" s="49"/>
      <c r="T5" s="167"/>
      <c r="U5" s="160" t="s">
        <v>29</v>
      </c>
      <c r="V5" s="161"/>
      <c r="W5" s="162"/>
      <c r="X5" s="514" t="s">
        <v>30</v>
      </c>
      <c r="Y5" s="515"/>
      <c r="Z5" s="516"/>
      <c r="AA5" s="57" t="s">
        <v>31</v>
      </c>
      <c r="AB5" s="57" t="s">
        <v>31</v>
      </c>
      <c r="AC5" s="50"/>
      <c r="AD5" s="51"/>
      <c r="AE5" s="52"/>
      <c r="AF5" s="17"/>
      <c r="AG5" s="17"/>
      <c r="AH5" s="52"/>
      <c r="AI5" s="17"/>
      <c r="AJ5" s="17"/>
      <c r="AK5" s="52"/>
      <c r="AL5" s="17"/>
      <c r="AM5" s="17"/>
      <c r="AN5" s="52"/>
      <c r="AO5" s="17"/>
      <c r="AP5" s="17"/>
      <c r="AQ5" s="52"/>
      <c r="AR5" s="17"/>
      <c r="AS5" s="17"/>
      <c r="AT5" s="52"/>
      <c r="AU5" s="17"/>
      <c r="AV5" s="17"/>
      <c r="AW5" s="52"/>
      <c r="AX5" s="17"/>
      <c r="AY5" s="17"/>
      <c r="AZ5" s="52"/>
      <c r="BA5" s="17"/>
      <c r="BB5" s="17"/>
      <c r="BC5" s="52"/>
      <c r="BD5" s="17"/>
      <c r="BE5" s="17"/>
      <c r="BF5" s="52"/>
      <c r="BG5" s="17"/>
      <c r="BH5" s="17"/>
      <c r="BI5" s="52"/>
      <c r="BJ5" s="17"/>
      <c r="BK5" s="17"/>
      <c r="BL5" s="52"/>
      <c r="BM5" s="17"/>
      <c r="BN5" s="17"/>
      <c r="BO5" s="52"/>
      <c r="BP5" s="53"/>
      <c r="BQ5" s="54"/>
    </row>
    <row r="6" spans="1:348" s="127" customFormat="1" ht="83.25" customHeight="1">
      <c r="A6" s="118" t="s">
        <v>32</v>
      </c>
      <c r="B6" s="117" t="s">
        <v>459</v>
      </c>
      <c r="C6" s="118" t="s">
        <v>460</v>
      </c>
      <c r="D6" s="119" t="s">
        <v>35</v>
      </c>
      <c r="E6" s="120" t="s">
        <v>37</v>
      </c>
      <c r="F6" s="120" t="s">
        <v>38</v>
      </c>
      <c r="G6" s="121" t="s">
        <v>36</v>
      </c>
      <c r="H6" s="118" t="s">
        <v>39</v>
      </c>
      <c r="I6" s="118" t="s">
        <v>40</v>
      </c>
      <c r="J6" s="118" t="s">
        <v>41</v>
      </c>
      <c r="K6" s="118" t="s">
        <v>42</v>
      </c>
      <c r="L6" s="118" t="s">
        <v>44</v>
      </c>
      <c r="M6" s="118" t="s">
        <v>45</v>
      </c>
      <c r="N6" s="123" t="s">
        <v>46</v>
      </c>
      <c r="O6" s="122" t="s">
        <v>47</v>
      </c>
      <c r="P6" s="124" t="s">
        <v>48</v>
      </c>
      <c r="Q6" s="124" t="s">
        <v>584</v>
      </c>
      <c r="R6" s="124" t="s">
        <v>50</v>
      </c>
      <c r="S6" s="124" t="s">
        <v>51</v>
      </c>
      <c r="T6" s="168" t="s">
        <v>462</v>
      </c>
      <c r="U6" s="124" t="s">
        <v>53</v>
      </c>
      <c r="V6" s="124" t="s">
        <v>585</v>
      </c>
      <c r="W6" s="124" t="s">
        <v>55</v>
      </c>
      <c r="X6" s="146" t="s">
        <v>56</v>
      </c>
      <c r="Y6" s="125" t="s">
        <v>57</v>
      </c>
      <c r="Z6" s="124" t="s">
        <v>58</v>
      </c>
      <c r="AA6" s="124" t="s">
        <v>586</v>
      </c>
      <c r="AB6" s="124" t="s">
        <v>59</v>
      </c>
      <c r="AC6" s="124" t="s">
        <v>60</v>
      </c>
      <c r="AD6" s="124" t="s">
        <v>31</v>
      </c>
      <c r="AE6" s="126"/>
      <c r="AF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c r="BF6" s="126"/>
      <c r="BG6" s="126"/>
      <c r="BH6" s="126"/>
      <c r="BI6" s="126"/>
      <c r="BJ6" s="126"/>
      <c r="BK6" s="126"/>
      <c r="BL6" s="126"/>
      <c r="BM6" s="126"/>
      <c r="BN6" s="126"/>
      <c r="BO6" s="126"/>
      <c r="BP6" s="126"/>
      <c r="BQ6" s="126"/>
    </row>
    <row r="7" spans="1:348" s="42" customFormat="1" ht="152.5" customHeight="1">
      <c r="A7" s="210" t="s">
        <v>698</v>
      </c>
      <c r="B7" s="225" t="str">
        <f>IF(ISERROR(VLOOKUP(A7,#REF!,3,0)),"n/a",VLOOKUP(A7,#REF!,3,0))</f>
        <v>n/a</v>
      </c>
      <c r="C7" s="148"/>
      <c r="D7" s="148" t="s">
        <v>7</v>
      </c>
      <c r="E7" s="148" t="s">
        <v>699</v>
      </c>
      <c r="F7" s="148" t="s">
        <v>465</v>
      </c>
      <c r="G7" s="149">
        <v>43525</v>
      </c>
      <c r="H7" s="148" t="s">
        <v>700</v>
      </c>
      <c r="I7" s="148" t="s">
        <v>701</v>
      </c>
      <c r="J7" s="148" t="s">
        <v>702</v>
      </c>
      <c r="K7" s="148" t="s">
        <v>592</v>
      </c>
      <c r="L7" s="148" t="s">
        <v>353</v>
      </c>
      <c r="M7" s="148" t="s">
        <v>63</v>
      </c>
      <c r="N7" s="175"/>
      <c r="O7" s="175"/>
      <c r="P7" s="175"/>
      <c r="Q7" s="175"/>
      <c r="R7" s="175">
        <v>43647</v>
      </c>
      <c r="S7" s="175">
        <v>43684</v>
      </c>
      <c r="T7" s="175"/>
      <c r="U7" s="175">
        <v>43678</v>
      </c>
      <c r="V7" s="175">
        <v>43714</v>
      </c>
      <c r="W7" s="175">
        <v>43752</v>
      </c>
      <c r="X7" s="175">
        <v>43781</v>
      </c>
      <c r="Y7" s="175">
        <v>43867</v>
      </c>
      <c r="Z7" s="175">
        <v>43873</v>
      </c>
      <c r="AA7" s="148" t="s">
        <v>58</v>
      </c>
      <c r="AB7" s="63"/>
      <c r="AC7" s="148" t="str">
        <f>IF(ISERROR(VLOOKUP(AB7,#REF!,2,0)),"",VLOOKUP(AB7,#REF!,2,0))</f>
        <v/>
      </c>
      <c r="AD7" s="71" t="s">
        <v>703</v>
      </c>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0"/>
      <c r="DC7" s="40"/>
      <c r="DD7" s="40"/>
      <c r="DE7" s="40"/>
      <c r="DF7" s="40"/>
      <c r="DG7" s="40"/>
      <c r="DH7" s="40"/>
      <c r="DI7" s="40"/>
      <c r="DJ7" s="40"/>
      <c r="DK7" s="40"/>
      <c r="DL7" s="40"/>
      <c r="DM7" s="40"/>
      <c r="DN7" s="40"/>
      <c r="DO7" s="40"/>
      <c r="DP7" s="40"/>
      <c r="DQ7" s="40"/>
      <c r="DR7" s="40"/>
      <c r="DS7" s="40"/>
      <c r="DT7" s="40"/>
      <c r="DU7" s="40"/>
      <c r="DV7" s="40"/>
      <c r="DW7" s="40"/>
      <c r="DX7" s="40"/>
      <c r="DY7" s="40"/>
      <c r="DZ7" s="40"/>
      <c r="EA7" s="40"/>
      <c r="EB7" s="40"/>
      <c r="EC7" s="40"/>
      <c r="ED7" s="40"/>
      <c r="EE7" s="40"/>
      <c r="EF7" s="40"/>
      <c r="EG7" s="40"/>
      <c r="EH7" s="40"/>
      <c r="EI7" s="40"/>
      <c r="EJ7" s="40"/>
      <c r="EK7" s="40"/>
      <c r="EL7" s="40"/>
      <c r="EM7" s="40"/>
      <c r="EN7" s="40"/>
      <c r="EO7" s="40"/>
      <c r="EP7" s="40"/>
      <c r="EQ7" s="40"/>
      <c r="ER7" s="40"/>
      <c r="ES7" s="40"/>
      <c r="ET7" s="40"/>
      <c r="EU7" s="40"/>
      <c r="EV7" s="40"/>
      <c r="EW7" s="40"/>
      <c r="EX7" s="40"/>
      <c r="EY7" s="40"/>
      <c r="EZ7" s="40"/>
      <c r="FA7" s="40"/>
      <c r="FB7" s="40"/>
      <c r="FC7" s="40"/>
      <c r="FD7" s="40"/>
      <c r="FE7" s="40"/>
      <c r="FF7" s="40"/>
      <c r="FG7" s="40"/>
      <c r="FH7" s="40"/>
      <c r="FI7" s="40"/>
      <c r="FJ7" s="40"/>
      <c r="FK7" s="40"/>
      <c r="FL7" s="40"/>
      <c r="FM7" s="40"/>
      <c r="FN7" s="40"/>
      <c r="FO7" s="40"/>
      <c r="FP7" s="40"/>
      <c r="FQ7" s="40"/>
      <c r="FR7" s="40"/>
      <c r="FS7" s="40"/>
      <c r="FT7" s="40"/>
      <c r="FU7" s="40"/>
      <c r="FV7" s="40"/>
      <c r="FW7" s="40"/>
      <c r="FX7" s="40"/>
      <c r="FY7" s="40"/>
      <c r="FZ7" s="40"/>
      <c r="GA7" s="40"/>
      <c r="GB7" s="40"/>
      <c r="GC7" s="40"/>
      <c r="GD7" s="40"/>
      <c r="GE7" s="40"/>
      <c r="GF7" s="40"/>
      <c r="GG7" s="40"/>
      <c r="GH7" s="40"/>
      <c r="GI7" s="40"/>
      <c r="GJ7" s="40"/>
      <c r="GK7" s="40"/>
      <c r="GL7" s="40"/>
      <c r="GM7" s="40"/>
      <c r="GN7" s="40"/>
      <c r="GO7" s="40"/>
      <c r="GP7" s="40"/>
      <c r="GQ7" s="40"/>
      <c r="GR7" s="40"/>
      <c r="GS7" s="40"/>
      <c r="GT7" s="40"/>
      <c r="GU7" s="40"/>
      <c r="GV7" s="40"/>
      <c r="GW7" s="40"/>
      <c r="GX7" s="40"/>
      <c r="GY7" s="40"/>
      <c r="GZ7" s="40"/>
      <c r="HA7" s="40"/>
      <c r="HB7" s="40"/>
      <c r="HC7" s="40"/>
      <c r="HD7" s="40"/>
      <c r="HE7" s="40"/>
      <c r="HF7" s="40"/>
      <c r="HG7" s="40"/>
      <c r="HH7" s="40"/>
      <c r="HI7" s="40"/>
      <c r="HJ7" s="40"/>
      <c r="HK7" s="40"/>
      <c r="HL7" s="40"/>
      <c r="HM7" s="40"/>
      <c r="HN7" s="40"/>
      <c r="HO7" s="40"/>
      <c r="HP7" s="40"/>
      <c r="HQ7" s="40"/>
      <c r="HR7" s="40"/>
      <c r="HS7" s="40"/>
      <c r="HT7" s="40"/>
      <c r="HU7" s="40"/>
      <c r="HV7" s="40"/>
      <c r="HW7" s="40"/>
      <c r="HX7" s="40"/>
      <c r="HY7" s="40"/>
      <c r="HZ7" s="40"/>
      <c r="IA7" s="40"/>
      <c r="IB7" s="40"/>
      <c r="IC7" s="40"/>
      <c r="ID7" s="40"/>
      <c r="IE7" s="40"/>
      <c r="IF7" s="40"/>
      <c r="IG7" s="40"/>
      <c r="IH7" s="40"/>
      <c r="II7" s="40"/>
      <c r="IJ7" s="40"/>
      <c r="IK7" s="40"/>
      <c r="IL7" s="40"/>
      <c r="IM7" s="40"/>
      <c r="IN7" s="40"/>
      <c r="IO7" s="40"/>
      <c r="IP7" s="40"/>
      <c r="IQ7" s="40"/>
      <c r="IR7" s="40"/>
      <c r="IS7" s="40"/>
      <c r="IT7" s="40"/>
      <c r="IU7" s="40"/>
      <c r="IV7" s="40"/>
      <c r="IW7" s="40"/>
      <c r="IX7" s="40"/>
      <c r="IY7" s="40"/>
      <c r="IZ7" s="40"/>
      <c r="JA7" s="40"/>
      <c r="JB7" s="40"/>
      <c r="JC7" s="40"/>
      <c r="JD7" s="40"/>
      <c r="JE7" s="40"/>
      <c r="JF7" s="40"/>
      <c r="JG7" s="40"/>
      <c r="JH7" s="40"/>
      <c r="JI7" s="40"/>
      <c r="JJ7" s="40"/>
      <c r="JK7" s="40"/>
      <c r="JL7" s="40"/>
      <c r="JM7" s="40"/>
      <c r="JN7" s="40"/>
      <c r="JO7" s="40"/>
      <c r="JP7" s="40"/>
      <c r="JQ7" s="40"/>
      <c r="JR7" s="40"/>
      <c r="JS7" s="40"/>
      <c r="JT7" s="40"/>
      <c r="JU7" s="40"/>
      <c r="JV7" s="40"/>
      <c r="JW7" s="40"/>
      <c r="JX7" s="40"/>
      <c r="JY7" s="40"/>
      <c r="JZ7" s="40"/>
      <c r="KA7" s="40"/>
      <c r="KB7" s="40"/>
      <c r="KC7" s="40"/>
      <c r="KD7" s="40"/>
      <c r="KE7" s="40"/>
      <c r="KF7" s="40"/>
      <c r="KG7" s="40"/>
      <c r="KH7" s="40"/>
      <c r="KI7" s="40"/>
      <c r="KJ7" s="40"/>
      <c r="KK7" s="40"/>
      <c r="KL7" s="40"/>
      <c r="KM7" s="40"/>
      <c r="KN7" s="40"/>
      <c r="KO7" s="40"/>
      <c r="KP7" s="40"/>
      <c r="KQ7" s="40"/>
      <c r="KR7" s="40"/>
      <c r="KS7" s="40"/>
      <c r="KT7" s="40"/>
      <c r="KU7" s="40"/>
      <c r="KV7" s="40"/>
      <c r="KW7" s="40"/>
      <c r="KX7" s="40"/>
      <c r="KY7" s="40"/>
      <c r="KZ7" s="40"/>
      <c r="LA7" s="40"/>
      <c r="LB7" s="40"/>
      <c r="LC7" s="40"/>
      <c r="LD7" s="40"/>
      <c r="LE7" s="40"/>
      <c r="LF7" s="40"/>
      <c r="LG7" s="40"/>
      <c r="LH7" s="40"/>
      <c r="LI7" s="40"/>
      <c r="LJ7" s="40"/>
      <c r="LK7" s="40"/>
      <c r="LL7" s="40"/>
      <c r="LM7" s="40"/>
      <c r="LN7" s="40"/>
      <c r="LO7" s="40"/>
      <c r="LP7" s="40"/>
      <c r="LQ7" s="40"/>
      <c r="LR7" s="40"/>
      <c r="LS7" s="40"/>
      <c r="LT7" s="40"/>
      <c r="LU7" s="40"/>
      <c r="LV7" s="40"/>
      <c r="LW7" s="40"/>
      <c r="LX7" s="40"/>
      <c r="LY7" s="40"/>
      <c r="LZ7" s="40"/>
      <c r="MA7" s="40"/>
      <c r="MB7" s="40"/>
      <c r="MC7" s="40"/>
      <c r="MD7" s="40"/>
      <c r="ME7" s="40"/>
      <c r="MF7" s="40"/>
      <c r="MG7" s="40"/>
      <c r="MH7" s="40"/>
      <c r="MI7" s="40"/>
      <c r="MJ7" s="40"/>
    </row>
    <row r="8" spans="1:348" s="42" customFormat="1" ht="195">
      <c r="A8" s="210" t="s">
        <v>704</v>
      </c>
      <c r="B8" s="225" t="str">
        <f>IF(ISERROR(VLOOKUP(A8,#REF!,3,0)),"n/a",VLOOKUP(A8,#REF!,3,0))</f>
        <v>n/a</v>
      </c>
      <c r="C8" s="148"/>
      <c r="D8" s="148" t="s">
        <v>7</v>
      </c>
      <c r="E8" s="148" t="s">
        <v>699</v>
      </c>
      <c r="F8" s="148" t="s">
        <v>465</v>
      </c>
      <c r="G8" s="149">
        <v>43556</v>
      </c>
      <c r="H8" s="148" t="s">
        <v>705</v>
      </c>
      <c r="I8" s="148" t="s">
        <v>706</v>
      </c>
      <c r="J8" s="148" t="s">
        <v>707</v>
      </c>
      <c r="K8" s="148" t="s">
        <v>592</v>
      </c>
      <c r="L8" s="148" t="s">
        <v>154</v>
      </c>
      <c r="M8" s="148" t="s">
        <v>353</v>
      </c>
      <c r="N8" s="175"/>
      <c r="O8" s="175"/>
      <c r="P8" s="175"/>
      <c r="Q8" s="175"/>
      <c r="R8" s="175">
        <v>43678</v>
      </c>
      <c r="S8" s="175">
        <v>43678</v>
      </c>
      <c r="T8" s="184" t="s">
        <v>708</v>
      </c>
      <c r="U8" s="175">
        <v>43709</v>
      </c>
      <c r="V8" s="175">
        <v>43756</v>
      </c>
      <c r="W8" s="175">
        <v>43797</v>
      </c>
      <c r="X8" s="175">
        <v>43802</v>
      </c>
      <c r="Y8" s="175">
        <v>43867</v>
      </c>
      <c r="Z8" s="175">
        <v>43873</v>
      </c>
      <c r="AA8" s="148" t="s">
        <v>58</v>
      </c>
      <c r="AB8" s="61"/>
      <c r="AC8" s="148" t="str">
        <f>IF(ISERROR(VLOOKUP(AB8,#REF!,2,0)),"",VLOOKUP(AB8,#REF!,2,0))</f>
        <v/>
      </c>
      <c r="AD8" s="71" t="s">
        <v>709</v>
      </c>
      <c r="AE8" s="38"/>
      <c r="AF8" s="38"/>
      <c r="AG8" s="38"/>
      <c r="AH8" s="38"/>
      <c r="AI8" s="38"/>
      <c r="AJ8" s="38"/>
      <c r="AK8" s="38"/>
      <c r="AL8" s="38"/>
      <c r="AM8" s="38"/>
      <c r="AN8" s="38"/>
      <c r="AO8" s="38"/>
      <c r="AP8" s="38"/>
      <c r="AQ8" s="38"/>
      <c r="AR8" s="38"/>
      <c r="AS8" s="38"/>
      <c r="AT8" s="38"/>
      <c r="AU8" s="38"/>
      <c r="AV8" s="38"/>
      <c r="AW8" s="38"/>
      <c r="AX8" s="38"/>
      <c r="AY8" s="38"/>
      <c r="AZ8" s="38"/>
      <c r="BA8" s="38"/>
      <c r="BB8" s="38"/>
      <c r="BC8" s="38"/>
      <c r="BD8" s="38"/>
      <c r="BE8" s="38"/>
      <c r="BF8" s="38"/>
      <c r="BG8" s="38"/>
      <c r="BH8" s="38"/>
      <c r="BI8" s="38"/>
      <c r="BJ8" s="38"/>
      <c r="BK8" s="38"/>
      <c r="BL8" s="38"/>
      <c r="BM8" s="38"/>
      <c r="BN8" s="38"/>
      <c r="BO8" s="38"/>
      <c r="BP8" s="38"/>
      <c r="BQ8" s="39"/>
      <c r="BR8" s="39"/>
      <c r="BS8" s="39"/>
      <c r="BT8" s="39"/>
      <c r="BU8" s="39"/>
      <c r="BV8" s="39"/>
      <c r="BW8" s="39"/>
      <c r="BX8" s="39"/>
      <c r="BY8" s="39"/>
      <c r="BZ8" s="39"/>
      <c r="CA8" s="39"/>
      <c r="CB8" s="39"/>
      <c r="CC8" s="39"/>
      <c r="CD8" s="40"/>
      <c r="CE8" s="40"/>
      <c r="CF8" s="40"/>
      <c r="CG8" s="40"/>
      <c r="CH8" s="40"/>
      <c r="CI8" s="40"/>
      <c r="CJ8" s="40"/>
      <c r="CK8" s="40"/>
      <c r="CL8" s="40"/>
      <c r="CM8" s="40"/>
      <c r="CN8" s="40"/>
      <c r="CO8" s="40"/>
      <c r="CP8" s="40"/>
      <c r="CQ8" s="40"/>
      <c r="CR8" s="40"/>
      <c r="CS8" s="40"/>
      <c r="CT8" s="40"/>
      <c r="CU8" s="40"/>
      <c r="CV8" s="40"/>
      <c r="CW8" s="40"/>
      <c r="CX8" s="40"/>
      <c r="CY8" s="40"/>
      <c r="CZ8" s="40"/>
      <c r="DA8" s="40"/>
      <c r="DB8" s="40"/>
      <c r="DC8" s="40"/>
      <c r="DD8" s="40"/>
      <c r="DE8" s="40"/>
      <c r="DF8" s="40"/>
      <c r="DG8" s="40"/>
      <c r="DH8" s="40"/>
      <c r="DI8" s="40"/>
      <c r="DJ8" s="40"/>
      <c r="DK8" s="40"/>
      <c r="DL8" s="40"/>
      <c r="DM8" s="40"/>
      <c r="DN8" s="40"/>
      <c r="DO8" s="40"/>
      <c r="DP8" s="40"/>
      <c r="DQ8" s="40"/>
      <c r="DR8" s="40"/>
      <c r="DS8" s="40"/>
      <c r="DT8" s="40"/>
      <c r="DU8" s="40"/>
      <c r="DV8" s="40"/>
      <c r="DW8" s="40"/>
      <c r="DX8" s="40"/>
      <c r="DY8" s="40"/>
      <c r="DZ8" s="40"/>
      <c r="EA8" s="40"/>
      <c r="EB8" s="40"/>
      <c r="EC8" s="40"/>
      <c r="ED8" s="40"/>
      <c r="EE8" s="40"/>
      <c r="EF8" s="40"/>
      <c r="EG8" s="40"/>
      <c r="EH8" s="40"/>
      <c r="EI8" s="40"/>
      <c r="EJ8" s="40"/>
      <c r="EK8" s="40"/>
      <c r="EL8" s="40"/>
      <c r="EM8" s="40"/>
      <c r="EN8" s="40"/>
      <c r="EO8" s="40"/>
      <c r="EP8" s="40"/>
      <c r="EQ8" s="40"/>
      <c r="ER8" s="40"/>
      <c r="ES8" s="40"/>
      <c r="ET8" s="40"/>
      <c r="EU8" s="40"/>
      <c r="EV8" s="40"/>
      <c r="EW8" s="40"/>
      <c r="EX8" s="40"/>
      <c r="EY8" s="40"/>
      <c r="EZ8" s="40"/>
      <c r="FA8" s="40"/>
      <c r="FB8" s="40"/>
      <c r="FC8" s="40"/>
      <c r="FD8" s="40"/>
      <c r="FE8" s="40"/>
      <c r="FF8" s="40"/>
      <c r="FG8" s="40"/>
      <c r="FH8" s="40"/>
      <c r="FI8" s="40"/>
      <c r="FJ8" s="40"/>
      <c r="FK8" s="40"/>
      <c r="FL8" s="40"/>
      <c r="FM8" s="40"/>
      <c r="FN8" s="40"/>
      <c r="FO8" s="40"/>
      <c r="FP8" s="40"/>
      <c r="FQ8" s="40"/>
      <c r="FR8" s="40"/>
      <c r="FS8" s="40"/>
      <c r="FT8" s="40"/>
      <c r="FU8" s="40"/>
      <c r="FV8" s="40"/>
      <c r="FW8" s="40"/>
      <c r="FX8" s="40"/>
      <c r="FY8" s="40"/>
      <c r="FZ8" s="40"/>
      <c r="GA8" s="40"/>
      <c r="GB8" s="40"/>
      <c r="GC8" s="40"/>
      <c r="GD8" s="40"/>
      <c r="GE8" s="40"/>
      <c r="GF8" s="40"/>
      <c r="GG8" s="40"/>
      <c r="GH8" s="40"/>
      <c r="GI8" s="40"/>
      <c r="GJ8" s="40"/>
      <c r="GK8" s="40"/>
      <c r="GL8" s="40"/>
      <c r="GM8" s="40"/>
      <c r="GN8" s="40"/>
      <c r="GO8" s="40"/>
      <c r="GP8" s="40"/>
      <c r="GQ8" s="40"/>
      <c r="GR8" s="40"/>
      <c r="GS8" s="40"/>
      <c r="GT8" s="40"/>
      <c r="GU8" s="40"/>
      <c r="GV8" s="40"/>
      <c r="GW8" s="40"/>
      <c r="GX8" s="39"/>
      <c r="GY8" s="39"/>
      <c r="GZ8" s="39"/>
      <c r="HA8" s="39"/>
      <c r="HB8" s="39"/>
      <c r="HC8" s="39"/>
      <c r="HD8" s="39"/>
      <c r="HE8" s="39"/>
      <c r="HF8" s="39"/>
      <c r="HG8" s="39"/>
      <c r="HH8" s="39"/>
      <c r="HI8" s="39"/>
      <c r="HJ8" s="39"/>
      <c r="HK8" s="40"/>
      <c r="HL8" s="40"/>
      <c r="HM8" s="40"/>
      <c r="HN8" s="40"/>
      <c r="HO8" s="40"/>
      <c r="HP8" s="40"/>
      <c r="HQ8" s="40"/>
      <c r="HR8" s="40"/>
      <c r="HS8" s="40"/>
      <c r="HT8" s="40"/>
      <c r="HU8" s="40"/>
      <c r="HV8" s="40"/>
      <c r="HW8" s="40"/>
      <c r="HX8" s="40"/>
      <c r="HY8" s="40"/>
      <c r="HZ8" s="40"/>
      <c r="IA8" s="40"/>
      <c r="IB8" s="40"/>
      <c r="IC8" s="40"/>
      <c r="ID8" s="40"/>
      <c r="IE8" s="40"/>
      <c r="IF8" s="40"/>
      <c r="IG8" s="40"/>
      <c r="IH8" s="40"/>
      <c r="II8" s="40"/>
      <c r="IJ8" s="40"/>
      <c r="IK8" s="40"/>
      <c r="IL8" s="40"/>
      <c r="IM8" s="40"/>
      <c r="IN8" s="40"/>
      <c r="IO8" s="40"/>
      <c r="IP8" s="40"/>
      <c r="IQ8" s="40"/>
      <c r="IR8" s="40"/>
      <c r="IS8" s="40"/>
      <c r="IT8" s="40"/>
      <c r="IU8" s="40"/>
      <c r="IV8" s="40"/>
      <c r="IW8" s="40"/>
      <c r="IX8" s="40"/>
      <c r="IY8" s="40"/>
      <c r="IZ8" s="40"/>
      <c r="JA8" s="40"/>
      <c r="JB8" s="40"/>
      <c r="JC8" s="40"/>
      <c r="JD8" s="40"/>
      <c r="JE8" s="40"/>
      <c r="JF8" s="40"/>
      <c r="JG8" s="40"/>
      <c r="JH8" s="40"/>
      <c r="JI8" s="40"/>
      <c r="JJ8" s="40"/>
      <c r="JK8" s="40"/>
      <c r="JL8" s="40"/>
      <c r="JM8" s="40"/>
      <c r="JN8" s="40"/>
      <c r="JO8" s="40"/>
      <c r="JP8" s="40"/>
      <c r="JQ8" s="40"/>
      <c r="JR8" s="40"/>
      <c r="JS8" s="40"/>
      <c r="JT8" s="40"/>
      <c r="JU8" s="40"/>
      <c r="JV8" s="40"/>
      <c r="JW8" s="40"/>
      <c r="JX8" s="40"/>
      <c r="JY8" s="40"/>
      <c r="JZ8" s="40"/>
      <c r="KA8" s="40"/>
      <c r="KB8" s="40"/>
      <c r="KC8" s="40"/>
      <c r="KD8" s="40"/>
      <c r="KE8" s="40"/>
      <c r="KF8" s="40"/>
      <c r="KG8" s="40"/>
      <c r="KH8" s="40"/>
      <c r="KI8" s="40"/>
      <c r="KJ8" s="40"/>
      <c r="KK8" s="40"/>
      <c r="KL8" s="40"/>
      <c r="KM8" s="40"/>
      <c r="KN8" s="40"/>
      <c r="KO8" s="40"/>
      <c r="KP8" s="40"/>
      <c r="KQ8" s="40"/>
      <c r="KR8" s="40"/>
      <c r="KS8" s="40"/>
      <c r="KT8" s="40"/>
      <c r="KU8" s="40"/>
      <c r="KV8" s="40"/>
      <c r="KW8" s="40"/>
      <c r="KX8" s="40"/>
      <c r="KY8" s="40"/>
      <c r="KZ8" s="40"/>
      <c r="LA8" s="40"/>
      <c r="LB8" s="40"/>
      <c r="LC8" s="40"/>
      <c r="LD8" s="40"/>
      <c r="LE8" s="40"/>
      <c r="LF8" s="40"/>
      <c r="LG8" s="40"/>
      <c r="LH8" s="40"/>
      <c r="LI8" s="40"/>
      <c r="LJ8" s="40"/>
      <c r="LK8" s="40"/>
      <c r="LL8" s="40"/>
      <c r="LM8" s="40"/>
      <c r="LN8" s="40"/>
      <c r="LO8" s="40"/>
      <c r="LP8" s="40"/>
      <c r="LQ8" s="40"/>
      <c r="LR8" s="40"/>
      <c r="LS8" s="40"/>
      <c r="LT8" s="40"/>
      <c r="LU8" s="40"/>
      <c r="LV8" s="40"/>
      <c r="LW8" s="40"/>
      <c r="LX8" s="40"/>
      <c r="LY8" s="40"/>
      <c r="LZ8" s="40"/>
      <c r="MA8" s="40"/>
      <c r="MB8" s="40"/>
      <c r="MC8" s="40"/>
      <c r="MD8" s="40"/>
      <c r="ME8" s="40"/>
      <c r="MF8" s="40"/>
      <c r="MG8" s="40"/>
      <c r="MH8" s="40"/>
      <c r="MI8" s="40"/>
      <c r="MJ8" s="40"/>
    </row>
    <row r="9" spans="1:348" s="42" customFormat="1" ht="71.150000000000006" customHeight="1">
      <c r="A9" s="210" t="s">
        <v>710</v>
      </c>
      <c r="B9" s="225" t="str">
        <f>IF(ISERROR(VLOOKUP(A9,#REF!,3,0)),"n/a",VLOOKUP(A9,#REF!,3,0))</f>
        <v>n/a</v>
      </c>
      <c r="C9" s="148"/>
      <c r="D9" s="148" t="s">
        <v>7</v>
      </c>
      <c r="E9" s="148" t="s">
        <v>699</v>
      </c>
      <c r="F9" s="148" t="s">
        <v>465</v>
      </c>
      <c r="G9" s="149">
        <v>43556</v>
      </c>
      <c r="H9" s="148" t="s">
        <v>711</v>
      </c>
      <c r="I9" s="148" t="s">
        <v>712</v>
      </c>
      <c r="J9" s="148" t="s">
        <v>713</v>
      </c>
      <c r="K9" s="148" t="s">
        <v>592</v>
      </c>
      <c r="L9" s="148" t="s">
        <v>154</v>
      </c>
      <c r="M9" s="148" t="s">
        <v>353</v>
      </c>
      <c r="N9" s="175"/>
      <c r="O9" s="175"/>
      <c r="P9" s="175"/>
      <c r="Q9" s="175"/>
      <c r="R9" s="175">
        <v>43699</v>
      </c>
      <c r="S9" s="175">
        <v>43705</v>
      </c>
      <c r="T9" s="184" t="s">
        <v>714</v>
      </c>
      <c r="U9" s="175">
        <v>43718</v>
      </c>
      <c r="V9" s="175">
        <v>43756</v>
      </c>
      <c r="W9" s="175">
        <v>43797</v>
      </c>
      <c r="X9" s="175">
        <v>43802</v>
      </c>
      <c r="Y9" s="175">
        <v>43867</v>
      </c>
      <c r="Z9" s="175">
        <v>43873</v>
      </c>
      <c r="AA9" s="148" t="s">
        <v>58</v>
      </c>
      <c r="AB9" s="61"/>
      <c r="AC9" s="148" t="str">
        <f>IF(ISERROR(VLOOKUP(AB9,#REF!,2,0)),"",VLOOKUP(AB9,#REF!,2,0))</f>
        <v/>
      </c>
      <c r="AD9" s="71" t="s">
        <v>715</v>
      </c>
      <c r="AE9" s="38"/>
      <c r="AF9" s="38"/>
      <c r="AG9" s="38"/>
      <c r="AH9" s="38"/>
      <c r="AI9" s="38"/>
      <c r="AJ9" s="38"/>
      <c r="AK9" s="38"/>
      <c r="AL9" s="38"/>
      <c r="AM9" s="38"/>
      <c r="AN9" s="38"/>
      <c r="AO9" s="38"/>
      <c r="AP9" s="38"/>
      <c r="AQ9" s="38"/>
      <c r="AR9" s="38"/>
      <c r="AS9" s="38"/>
      <c r="AT9" s="38"/>
      <c r="AU9" s="38"/>
      <c r="AV9" s="38"/>
      <c r="AW9" s="38"/>
      <c r="AX9" s="38"/>
      <c r="AY9" s="38"/>
      <c r="AZ9" s="38"/>
      <c r="BA9" s="38"/>
      <c r="BB9" s="38"/>
      <c r="BC9" s="38"/>
      <c r="BD9" s="38"/>
      <c r="BE9" s="38"/>
      <c r="BF9" s="38"/>
      <c r="BG9" s="38"/>
      <c r="BH9" s="38"/>
      <c r="BI9" s="38"/>
      <c r="BJ9" s="38"/>
      <c r="BK9" s="38"/>
      <c r="BL9" s="38"/>
      <c r="BM9" s="38"/>
      <c r="BN9" s="38"/>
      <c r="BO9" s="38"/>
      <c r="BP9" s="38"/>
      <c r="BQ9" s="39"/>
      <c r="BR9" s="39"/>
      <c r="BS9" s="39"/>
      <c r="BT9" s="39"/>
      <c r="BU9" s="39"/>
      <c r="BV9" s="39"/>
      <c r="BW9" s="39"/>
      <c r="BX9" s="39"/>
      <c r="BY9" s="39"/>
      <c r="BZ9" s="39"/>
      <c r="CA9" s="39"/>
      <c r="CB9" s="39"/>
      <c r="CC9" s="39"/>
      <c r="CD9" s="40"/>
      <c r="CE9" s="40"/>
      <c r="CF9" s="40"/>
      <c r="CG9" s="40"/>
      <c r="CH9" s="40"/>
      <c r="CI9" s="40"/>
      <c r="CJ9" s="40"/>
      <c r="CK9" s="40"/>
      <c r="CL9" s="40"/>
      <c r="CM9" s="40"/>
      <c r="CN9" s="40"/>
      <c r="CO9" s="40"/>
      <c r="CP9" s="40"/>
      <c r="CQ9" s="40"/>
      <c r="CR9" s="40"/>
      <c r="CS9" s="40"/>
      <c r="CT9" s="40"/>
      <c r="CU9" s="40"/>
      <c r="CV9" s="40"/>
      <c r="CW9" s="40"/>
      <c r="CX9" s="40"/>
      <c r="CY9" s="40"/>
      <c r="CZ9" s="40"/>
      <c r="DA9" s="40"/>
      <c r="DB9" s="40"/>
      <c r="DC9" s="40"/>
      <c r="DD9" s="40"/>
      <c r="DE9" s="40"/>
      <c r="DF9" s="40"/>
      <c r="DG9" s="40"/>
      <c r="DH9" s="40"/>
      <c r="DI9" s="40"/>
      <c r="DJ9" s="40"/>
      <c r="DK9" s="40"/>
      <c r="DL9" s="40"/>
      <c r="DM9" s="40"/>
      <c r="DN9" s="40"/>
      <c r="DO9" s="40"/>
      <c r="DP9" s="40"/>
      <c r="DQ9" s="40"/>
      <c r="DR9" s="40"/>
      <c r="DS9" s="40"/>
      <c r="DT9" s="40"/>
      <c r="DU9" s="40"/>
      <c r="DV9" s="40"/>
      <c r="DW9" s="40"/>
      <c r="DX9" s="40"/>
      <c r="DY9" s="40"/>
      <c r="DZ9" s="40"/>
      <c r="EA9" s="40"/>
      <c r="EB9" s="40"/>
      <c r="EC9" s="40"/>
      <c r="ED9" s="40"/>
      <c r="EE9" s="40"/>
      <c r="EF9" s="40"/>
      <c r="EG9" s="40"/>
      <c r="EH9" s="40"/>
      <c r="EI9" s="40"/>
      <c r="EJ9" s="40"/>
      <c r="EK9" s="40"/>
      <c r="EL9" s="40"/>
      <c r="EM9" s="40"/>
      <c r="EN9" s="40"/>
      <c r="EO9" s="40"/>
      <c r="EP9" s="40"/>
      <c r="EQ9" s="40"/>
      <c r="ER9" s="40"/>
      <c r="ES9" s="40"/>
      <c r="ET9" s="40"/>
      <c r="EU9" s="40"/>
      <c r="EV9" s="40"/>
      <c r="EW9" s="40"/>
      <c r="EX9" s="40"/>
      <c r="EY9" s="40"/>
      <c r="EZ9" s="40"/>
      <c r="FA9" s="40"/>
      <c r="FB9" s="40"/>
      <c r="FC9" s="40"/>
      <c r="FD9" s="40"/>
      <c r="FE9" s="40"/>
      <c r="FF9" s="40"/>
      <c r="FG9" s="40"/>
      <c r="FH9" s="40"/>
      <c r="FI9" s="40"/>
      <c r="FJ9" s="40"/>
      <c r="FK9" s="40"/>
      <c r="FL9" s="40"/>
      <c r="FM9" s="40"/>
      <c r="FN9" s="40"/>
      <c r="FO9" s="40"/>
      <c r="FP9" s="40"/>
      <c r="FQ9" s="40"/>
      <c r="FR9" s="40"/>
      <c r="FS9" s="40"/>
      <c r="FT9" s="40"/>
      <c r="FU9" s="40"/>
      <c r="FV9" s="40"/>
      <c r="FW9" s="40"/>
      <c r="FX9" s="40"/>
      <c r="FY9" s="40"/>
      <c r="FZ9" s="40"/>
      <c r="GA9" s="40"/>
      <c r="GB9" s="40"/>
      <c r="GC9" s="40"/>
      <c r="GD9" s="40"/>
      <c r="GE9" s="40"/>
      <c r="GF9" s="40"/>
      <c r="GG9" s="40"/>
      <c r="GH9" s="40"/>
      <c r="GI9" s="40"/>
      <c r="GJ9" s="40"/>
      <c r="GK9" s="40"/>
      <c r="GL9" s="40"/>
      <c r="GM9" s="40"/>
      <c r="GN9" s="40"/>
      <c r="GO9" s="40"/>
      <c r="GP9" s="40"/>
      <c r="GQ9" s="40"/>
      <c r="GR9" s="40"/>
      <c r="GS9" s="40"/>
      <c r="GT9" s="40"/>
      <c r="GU9" s="40"/>
      <c r="GV9" s="40"/>
      <c r="GW9" s="40"/>
      <c r="GX9" s="39"/>
      <c r="GY9" s="39"/>
      <c r="GZ9" s="39"/>
      <c r="HA9" s="39"/>
      <c r="HB9" s="39"/>
      <c r="HC9" s="39"/>
      <c r="HD9" s="39"/>
      <c r="HE9" s="39"/>
      <c r="HF9" s="39"/>
      <c r="HG9" s="39"/>
      <c r="HH9" s="39"/>
      <c r="HI9" s="39"/>
      <c r="HJ9" s="39"/>
      <c r="HK9" s="40"/>
      <c r="HL9" s="40"/>
      <c r="HM9" s="40"/>
      <c r="HN9" s="40"/>
      <c r="HO9" s="40"/>
      <c r="HP9" s="40"/>
      <c r="HQ9" s="40"/>
      <c r="HR9" s="40"/>
      <c r="HS9" s="40"/>
      <c r="HT9" s="40"/>
      <c r="HU9" s="40"/>
      <c r="HV9" s="40"/>
      <c r="HW9" s="40"/>
      <c r="HX9" s="40"/>
      <c r="HY9" s="40"/>
      <c r="HZ9" s="40"/>
      <c r="IA9" s="40"/>
      <c r="IB9" s="40"/>
      <c r="IC9" s="40"/>
      <c r="ID9" s="40"/>
      <c r="IE9" s="40"/>
      <c r="IF9" s="40"/>
      <c r="IG9" s="40"/>
      <c r="IH9" s="40"/>
      <c r="II9" s="40"/>
      <c r="IJ9" s="40"/>
      <c r="IK9" s="40"/>
      <c r="IL9" s="40"/>
      <c r="IM9" s="40"/>
      <c r="IN9" s="40"/>
      <c r="IO9" s="40"/>
      <c r="IP9" s="40"/>
      <c r="IQ9" s="40"/>
      <c r="IR9" s="40"/>
      <c r="IS9" s="40"/>
      <c r="IT9" s="40"/>
      <c r="IU9" s="40"/>
      <c r="IV9" s="40"/>
      <c r="IW9" s="40"/>
      <c r="IX9" s="40"/>
      <c r="IY9" s="40"/>
      <c r="IZ9" s="40"/>
      <c r="JA9" s="40"/>
      <c r="JB9" s="40"/>
      <c r="JC9" s="40"/>
      <c r="JD9" s="40"/>
      <c r="JE9" s="40"/>
      <c r="JF9" s="40"/>
      <c r="JG9" s="40"/>
      <c r="JH9" s="40"/>
      <c r="JI9" s="40"/>
      <c r="JJ9" s="40"/>
      <c r="JK9" s="40"/>
      <c r="JL9" s="40"/>
      <c r="JM9" s="40"/>
      <c r="JN9" s="40"/>
      <c r="JO9" s="40"/>
      <c r="JP9" s="40"/>
      <c r="JQ9" s="40"/>
      <c r="JR9" s="40"/>
      <c r="JS9" s="40"/>
      <c r="JT9" s="40"/>
      <c r="JU9" s="40"/>
      <c r="JV9" s="40"/>
      <c r="JW9" s="40"/>
      <c r="JX9" s="40"/>
      <c r="JY9" s="40"/>
      <c r="JZ9" s="40"/>
      <c r="KA9" s="40"/>
      <c r="KB9" s="40"/>
      <c r="KC9" s="40"/>
      <c r="KD9" s="40"/>
      <c r="KE9" s="40"/>
      <c r="KF9" s="40"/>
      <c r="KG9" s="40"/>
      <c r="KH9" s="40"/>
      <c r="KI9" s="40"/>
      <c r="KJ9" s="40"/>
      <c r="KK9" s="40"/>
      <c r="KL9" s="40"/>
      <c r="KM9" s="40"/>
      <c r="KN9" s="40"/>
      <c r="KO9" s="40"/>
      <c r="KP9" s="40"/>
      <c r="KQ9" s="40"/>
      <c r="KR9" s="40"/>
      <c r="KS9" s="40"/>
      <c r="KT9" s="40"/>
      <c r="KU9" s="40"/>
      <c r="KV9" s="40"/>
      <c r="KW9" s="40"/>
      <c r="KX9" s="40"/>
      <c r="KY9" s="40"/>
      <c r="KZ9" s="40"/>
      <c r="LA9" s="40"/>
      <c r="LB9" s="40"/>
      <c r="LC9" s="40"/>
      <c r="LD9" s="40"/>
      <c r="LE9" s="40"/>
      <c r="LF9" s="40"/>
      <c r="LG9" s="40"/>
      <c r="LH9" s="40"/>
      <c r="LI9" s="40"/>
      <c r="LJ9" s="40"/>
      <c r="LK9" s="40"/>
      <c r="LL9" s="40"/>
      <c r="LM9" s="40"/>
      <c r="LN9" s="40"/>
      <c r="LO9" s="40"/>
      <c r="LP9" s="40"/>
      <c r="LQ9" s="40"/>
      <c r="LR9" s="40"/>
      <c r="LS9" s="40"/>
      <c r="LT9" s="40"/>
      <c r="LU9" s="40"/>
      <c r="LV9" s="40"/>
      <c r="LW9" s="40"/>
      <c r="LX9" s="40"/>
      <c r="LY9" s="40"/>
      <c r="LZ9" s="40"/>
      <c r="MA9" s="40"/>
      <c r="MB9" s="40"/>
      <c r="MC9" s="40"/>
      <c r="MD9" s="40"/>
      <c r="ME9" s="40"/>
      <c r="MF9" s="40"/>
      <c r="MG9" s="40"/>
      <c r="MH9" s="40"/>
      <c r="MI9" s="40"/>
      <c r="MJ9" s="40"/>
    </row>
    <row r="10" spans="1:348" s="42" customFormat="1" ht="123" customHeight="1">
      <c r="A10" s="210" t="s">
        <v>716</v>
      </c>
      <c r="B10" s="225" t="str">
        <f>IF(ISERROR(VLOOKUP(A10,#REF!,3,0)),"n/a",VLOOKUP(A10,#REF!,3,0))</f>
        <v>n/a</v>
      </c>
      <c r="C10" s="148"/>
      <c r="D10" s="148" t="s">
        <v>7</v>
      </c>
      <c r="E10" s="148" t="s">
        <v>563</v>
      </c>
      <c r="F10" s="148" t="s">
        <v>465</v>
      </c>
      <c r="G10" s="149">
        <v>43752</v>
      </c>
      <c r="H10" s="148" t="s">
        <v>717</v>
      </c>
      <c r="I10" s="148" t="s">
        <v>718</v>
      </c>
      <c r="J10" s="148" t="s">
        <v>648</v>
      </c>
      <c r="K10" s="148" t="s">
        <v>649</v>
      </c>
      <c r="L10" s="148" t="s">
        <v>154</v>
      </c>
      <c r="M10" s="148" t="s">
        <v>63</v>
      </c>
      <c r="N10" s="175">
        <v>43752</v>
      </c>
      <c r="O10" s="175">
        <v>43767</v>
      </c>
      <c r="P10" s="175" t="s">
        <v>470</v>
      </c>
      <c r="Q10" s="175" t="s">
        <v>470</v>
      </c>
      <c r="R10" s="175" t="s">
        <v>470</v>
      </c>
      <c r="S10" s="175" t="s">
        <v>470</v>
      </c>
      <c r="T10" s="175"/>
      <c r="U10" s="175" t="s">
        <v>470</v>
      </c>
      <c r="V10" s="175">
        <v>43817</v>
      </c>
      <c r="W10" s="175">
        <v>43860</v>
      </c>
      <c r="X10" s="175" t="s">
        <v>470</v>
      </c>
      <c r="Y10" s="175" t="s">
        <v>470</v>
      </c>
      <c r="Z10" s="175">
        <v>43895</v>
      </c>
      <c r="AA10" s="148" t="s">
        <v>58</v>
      </c>
      <c r="AB10" s="61"/>
      <c r="AC10" s="148" t="str">
        <f>IF(ISERROR(VLOOKUP(AB10,#REF!,2,0)),"",VLOOKUP(AB10,#REF!,2,0))</f>
        <v/>
      </c>
      <c r="AD10" s="71" t="s">
        <v>719</v>
      </c>
    </row>
    <row r="11" spans="1:348" ht="128.15" customHeight="1">
      <c r="A11" s="430" t="s">
        <v>720</v>
      </c>
      <c r="B11" s="258" t="s">
        <v>721</v>
      </c>
      <c r="C11" s="401"/>
      <c r="D11" s="194" t="s">
        <v>7</v>
      </c>
      <c r="E11" s="194" t="s">
        <v>588</v>
      </c>
      <c r="F11" s="194" t="s">
        <v>465</v>
      </c>
      <c r="G11" s="195">
        <v>43951</v>
      </c>
      <c r="H11" s="194" t="s">
        <v>722</v>
      </c>
      <c r="I11" s="194" t="s">
        <v>723</v>
      </c>
      <c r="J11" s="194" t="s">
        <v>724</v>
      </c>
      <c r="K11" s="194" t="s">
        <v>5</v>
      </c>
      <c r="L11" s="194" t="s">
        <v>353</v>
      </c>
      <c r="M11" s="194" t="s">
        <v>110</v>
      </c>
      <c r="N11" s="175">
        <f t="shared" ref="N11" si="0">G11</f>
        <v>43951</v>
      </c>
      <c r="O11" s="184" t="s">
        <v>725</v>
      </c>
      <c r="P11" s="255" t="s">
        <v>63</v>
      </c>
      <c r="Q11" s="255" t="s">
        <v>63</v>
      </c>
      <c r="R11" s="255" t="s">
        <v>63</v>
      </c>
      <c r="S11" s="255" t="s">
        <v>63</v>
      </c>
      <c r="T11" s="255" t="s">
        <v>63</v>
      </c>
      <c r="U11" s="185">
        <v>43952</v>
      </c>
      <c r="V11" s="185">
        <v>43956</v>
      </c>
      <c r="W11" s="185">
        <v>43957</v>
      </c>
      <c r="X11" s="185">
        <v>43957</v>
      </c>
      <c r="Y11" s="185">
        <v>43958</v>
      </c>
      <c r="Z11" s="185">
        <v>43958</v>
      </c>
      <c r="AA11" s="255"/>
      <c r="AB11" s="255"/>
      <c r="AC11" s="255"/>
      <c r="AD11" s="62" t="s">
        <v>726</v>
      </c>
    </row>
    <row r="12" spans="1:348" s="43" customFormat="1" ht="120">
      <c r="A12" s="430" t="s">
        <v>727</v>
      </c>
      <c r="B12" s="258" t="str">
        <f>IF(ISERROR(VLOOKUP(A12,#REF!,3,0)),"n/a",VLOOKUP(A12,#REF!,3,0))</f>
        <v>n/a</v>
      </c>
      <c r="C12" s="62" t="s">
        <v>728</v>
      </c>
      <c r="D12" s="62" t="s">
        <v>7</v>
      </c>
      <c r="E12" s="62" t="s">
        <v>539</v>
      </c>
      <c r="F12" s="62" t="s">
        <v>540</v>
      </c>
      <c r="G12" s="129">
        <v>43208</v>
      </c>
      <c r="H12" s="62" t="s">
        <v>729</v>
      </c>
      <c r="I12" s="62" t="s">
        <v>730</v>
      </c>
      <c r="J12" s="62" t="s">
        <v>731</v>
      </c>
      <c r="K12" s="62" t="s">
        <v>479</v>
      </c>
      <c r="L12" s="62" t="s">
        <v>154</v>
      </c>
      <c r="M12" s="62" t="s">
        <v>140</v>
      </c>
      <c r="N12" s="180"/>
      <c r="O12" s="180"/>
      <c r="P12" s="181"/>
      <c r="Q12" s="181"/>
      <c r="R12" s="175">
        <v>43721</v>
      </c>
      <c r="S12" s="175">
        <v>43796</v>
      </c>
      <c r="T12" s="175"/>
      <c r="U12" s="175">
        <v>43860</v>
      </c>
      <c r="V12" s="175">
        <v>43896</v>
      </c>
      <c r="W12" s="175">
        <v>43916</v>
      </c>
      <c r="X12" s="175">
        <v>43930</v>
      </c>
      <c r="Y12" s="175">
        <v>43980</v>
      </c>
      <c r="Z12" s="232" t="s">
        <v>732</v>
      </c>
      <c r="AA12" s="148"/>
      <c r="AB12" s="61"/>
      <c r="AC12" s="148" t="str">
        <f>IF(ISERROR(VLOOKUP(AB12,#REF!,2,0)),"",VLOOKUP(AB12,#REF!,2,0))</f>
        <v/>
      </c>
      <c r="AD12" s="71" t="s">
        <v>733</v>
      </c>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8"/>
      <c r="BC12" s="38"/>
      <c r="BD12" s="38"/>
      <c r="BE12" s="39"/>
      <c r="BF12" s="39"/>
      <c r="BG12" s="39"/>
      <c r="BH12" s="39"/>
      <c r="BI12" s="39"/>
      <c r="BJ12" s="39"/>
      <c r="BK12" s="39"/>
      <c r="BL12" s="39"/>
      <c r="BM12" s="39"/>
      <c r="BN12" s="39"/>
      <c r="BO12" s="39"/>
      <c r="BP12" s="39"/>
      <c r="BQ12" s="39"/>
      <c r="BR12" s="39"/>
      <c r="BS12" s="39"/>
      <c r="BT12" s="40"/>
      <c r="BU12" s="40"/>
      <c r="BV12" s="40"/>
      <c r="BW12" s="40"/>
      <c r="BX12" s="40"/>
      <c r="BY12" s="40"/>
      <c r="BZ12" s="40"/>
      <c r="CA12" s="40"/>
      <c r="CB12" s="40"/>
      <c r="CC12" s="40"/>
      <c r="CD12" s="40"/>
      <c r="CE12" s="40"/>
      <c r="CF12" s="40"/>
      <c r="CG12" s="40"/>
      <c r="CH12" s="40"/>
      <c r="CI12" s="40"/>
      <c r="CJ12" s="40"/>
      <c r="CK12" s="40"/>
      <c r="CL12" s="40"/>
      <c r="CM12" s="40"/>
      <c r="CN12" s="40"/>
      <c r="CO12" s="40"/>
      <c r="CP12" s="40"/>
      <c r="CQ12" s="40"/>
      <c r="CR12" s="40"/>
      <c r="CS12" s="40"/>
      <c r="CT12" s="40"/>
      <c r="CU12" s="40"/>
      <c r="CV12" s="40"/>
      <c r="CW12" s="40"/>
      <c r="CX12" s="40"/>
      <c r="CY12" s="40"/>
      <c r="CZ12" s="40"/>
      <c r="DA12" s="40"/>
      <c r="DB12" s="40"/>
      <c r="DC12" s="40"/>
      <c r="DD12" s="40"/>
      <c r="DE12" s="40"/>
      <c r="DF12" s="40"/>
      <c r="DG12" s="40"/>
      <c r="DH12" s="40"/>
      <c r="DI12" s="40"/>
      <c r="DJ12" s="40"/>
      <c r="DK12" s="40"/>
      <c r="DL12" s="40"/>
      <c r="DM12" s="40"/>
      <c r="DN12" s="40"/>
      <c r="DO12" s="40"/>
      <c r="DP12" s="40"/>
      <c r="DQ12" s="40"/>
      <c r="DR12" s="40"/>
      <c r="DS12" s="40"/>
      <c r="DT12" s="40"/>
      <c r="DU12" s="40"/>
      <c r="DV12" s="40"/>
      <c r="DW12" s="40"/>
      <c r="DX12" s="40"/>
      <c r="DY12" s="40"/>
      <c r="DZ12" s="40"/>
      <c r="EA12" s="40"/>
      <c r="EB12" s="40"/>
      <c r="EC12" s="40"/>
      <c r="ED12" s="40"/>
      <c r="EE12" s="40"/>
      <c r="EF12" s="40"/>
      <c r="EG12" s="40"/>
      <c r="EH12" s="40"/>
      <c r="EI12" s="40"/>
      <c r="EJ12" s="40"/>
      <c r="EK12" s="40"/>
      <c r="EL12" s="40"/>
      <c r="EM12" s="40"/>
      <c r="EN12" s="40"/>
      <c r="EO12" s="40"/>
      <c r="EP12" s="40"/>
      <c r="EQ12" s="40"/>
      <c r="ER12" s="40"/>
      <c r="ES12" s="40"/>
      <c r="ET12" s="40"/>
      <c r="EU12" s="40"/>
      <c r="EV12" s="40"/>
      <c r="EW12" s="40"/>
      <c r="EX12" s="40"/>
      <c r="EY12" s="40"/>
      <c r="EZ12" s="40"/>
      <c r="FA12" s="40"/>
      <c r="FB12" s="40"/>
      <c r="FC12" s="40"/>
      <c r="FD12" s="40"/>
      <c r="FE12" s="40"/>
      <c r="FF12" s="40"/>
      <c r="FG12" s="40"/>
      <c r="FH12" s="40"/>
      <c r="FI12" s="40"/>
      <c r="FJ12" s="40"/>
      <c r="FK12" s="40"/>
      <c r="FL12" s="40"/>
      <c r="FM12" s="40"/>
      <c r="FN12" s="40"/>
      <c r="FO12" s="40"/>
      <c r="FP12" s="40"/>
      <c r="FQ12" s="40"/>
      <c r="FR12" s="40"/>
      <c r="FS12" s="40"/>
      <c r="FT12" s="40"/>
      <c r="FU12" s="40"/>
      <c r="FV12" s="40"/>
      <c r="FW12" s="40"/>
      <c r="FX12" s="40"/>
      <c r="FY12" s="40"/>
      <c r="FZ12" s="40"/>
      <c r="GA12" s="40"/>
      <c r="GB12" s="40"/>
      <c r="GC12" s="40"/>
      <c r="GD12" s="40"/>
      <c r="GE12" s="40"/>
      <c r="GF12" s="40"/>
      <c r="GG12" s="40"/>
      <c r="GH12" s="40"/>
      <c r="GI12" s="40"/>
      <c r="GJ12" s="40"/>
      <c r="GK12" s="40"/>
      <c r="GL12" s="40"/>
      <c r="GM12" s="40"/>
      <c r="GN12" s="40"/>
      <c r="GO12" s="40"/>
      <c r="GP12" s="40"/>
      <c r="GQ12" s="40"/>
      <c r="GR12" s="40"/>
      <c r="GS12" s="40"/>
      <c r="GT12" s="40"/>
      <c r="GU12" s="39"/>
      <c r="GV12" s="39"/>
      <c r="GW12" s="39"/>
      <c r="GX12" s="39"/>
      <c r="GY12" s="39"/>
      <c r="GZ12" s="39"/>
      <c r="HA12" s="39"/>
      <c r="HB12" s="39"/>
      <c r="HC12" s="39"/>
      <c r="HD12" s="39"/>
      <c r="HE12" s="39"/>
      <c r="HF12" s="39"/>
      <c r="HG12" s="39"/>
      <c r="HH12" s="40"/>
      <c r="HI12" s="40"/>
      <c r="HJ12" s="40"/>
      <c r="HK12" s="40"/>
      <c r="HL12" s="40"/>
      <c r="HM12" s="40"/>
      <c r="HN12" s="40"/>
      <c r="HO12" s="40"/>
      <c r="HP12" s="40"/>
      <c r="HQ12" s="40"/>
      <c r="HR12" s="40"/>
      <c r="HS12" s="40"/>
      <c r="HT12" s="40"/>
      <c r="HU12" s="40"/>
      <c r="HV12" s="40"/>
      <c r="HW12" s="40"/>
      <c r="HX12" s="40"/>
      <c r="HY12" s="40"/>
      <c r="HZ12" s="40"/>
      <c r="IA12" s="40"/>
      <c r="IB12" s="40"/>
      <c r="IC12" s="40"/>
      <c r="ID12" s="40"/>
      <c r="IE12" s="40"/>
      <c r="IF12" s="40"/>
      <c r="IG12" s="40"/>
      <c r="IH12" s="40"/>
      <c r="II12" s="40"/>
      <c r="IJ12" s="40"/>
      <c r="IK12" s="40"/>
      <c r="IL12" s="40"/>
      <c r="IM12" s="40"/>
      <c r="IN12" s="40"/>
      <c r="IO12" s="40"/>
      <c r="IP12" s="40"/>
      <c r="IQ12" s="40"/>
      <c r="IR12" s="40"/>
      <c r="IS12" s="40"/>
      <c r="IT12" s="40"/>
      <c r="IU12" s="40"/>
      <c r="IV12" s="40"/>
      <c r="IW12" s="40"/>
      <c r="IX12" s="40"/>
      <c r="IY12" s="40"/>
      <c r="IZ12" s="40"/>
      <c r="JA12" s="40"/>
      <c r="JB12" s="40"/>
      <c r="JC12" s="40"/>
      <c r="JD12" s="40"/>
      <c r="JE12" s="40"/>
      <c r="JF12" s="40"/>
      <c r="JG12" s="40"/>
      <c r="JH12" s="40"/>
      <c r="JI12" s="40"/>
      <c r="JJ12" s="40"/>
      <c r="JK12" s="40"/>
      <c r="JL12" s="40"/>
      <c r="JM12" s="40"/>
      <c r="JN12" s="40"/>
      <c r="JO12" s="40"/>
      <c r="JP12" s="40"/>
      <c r="JQ12" s="40"/>
      <c r="JR12" s="40"/>
      <c r="JS12" s="40"/>
      <c r="JT12" s="40"/>
      <c r="JU12" s="40"/>
      <c r="JV12" s="40"/>
      <c r="JW12" s="40"/>
      <c r="JX12" s="40"/>
      <c r="JY12" s="40"/>
      <c r="JZ12" s="40"/>
      <c r="KA12" s="40"/>
      <c r="KB12" s="40"/>
      <c r="KC12" s="40"/>
      <c r="KD12" s="40"/>
      <c r="KE12" s="40"/>
      <c r="KF12" s="40"/>
      <c r="KG12" s="40"/>
      <c r="KH12" s="40"/>
      <c r="KI12" s="40"/>
      <c r="KJ12" s="40"/>
      <c r="KK12" s="40"/>
      <c r="KL12" s="40"/>
      <c r="KM12" s="40"/>
      <c r="KN12" s="40"/>
      <c r="KO12" s="40"/>
      <c r="KP12" s="40"/>
      <c r="KQ12" s="40"/>
      <c r="KR12" s="40"/>
      <c r="KS12" s="40"/>
      <c r="KT12" s="40"/>
      <c r="KU12" s="40"/>
      <c r="KV12" s="40"/>
      <c r="KW12" s="40"/>
      <c r="KX12" s="40"/>
      <c r="KY12" s="40"/>
      <c r="KZ12" s="40"/>
      <c r="LA12" s="40"/>
      <c r="LB12" s="40"/>
      <c r="LC12" s="40"/>
      <c r="LD12" s="40"/>
      <c r="LE12" s="40"/>
      <c r="LF12" s="40"/>
      <c r="LG12" s="40"/>
      <c r="LH12" s="40"/>
      <c r="LI12" s="40"/>
      <c r="LJ12" s="40"/>
      <c r="LK12" s="40"/>
      <c r="LL12" s="40"/>
      <c r="LM12" s="40"/>
      <c r="LN12" s="40"/>
      <c r="LO12" s="40"/>
      <c r="LP12" s="40"/>
      <c r="LQ12" s="40"/>
      <c r="LR12" s="40"/>
      <c r="LS12" s="40"/>
      <c r="LT12" s="40"/>
      <c r="LU12" s="40"/>
      <c r="LV12" s="40"/>
      <c r="LW12" s="40"/>
      <c r="LX12" s="40"/>
      <c r="LY12" s="40"/>
      <c r="LZ12" s="40"/>
      <c r="MA12" s="40"/>
      <c r="MB12" s="40"/>
      <c r="MC12" s="40"/>
      <c r="MD12" s="40"/>
      <c r="ME12" s="40"/>
      <c r="MF12" s="40"/>
      <c r="MG12" s="40"/>
      <c r="MH12" s="40"/>
      <c r="MI12" s="40"/>
      <c r="MJ12" s="40"/>
    </row>
    <row r="13" spans="1:348" s="43" customFormat="1" ht="126">
      <c r="A13" s="210" t="s">
        <v>734</v>
      </c>
      <c r="B13" s="225" t="str">
        <f>IF(ISERROR(VLOOKUP(A13,#REF!,3,0)),"n/a",VLOOKUP(A13,#REF!,3,0))</f>
        <v>n/a</v>
      </c>
      <c r="C13" s="148"/>
      <c r="D13" s="148" t="s">
        <v>7</v>
      </c>
      <c r="E13" s="148" t="s">
        <v>735</v>
      </c>
      <c r="F13" s="148" t="s">
        <v>465</v>
      </c>
      <c r="G13" s="149">
        <v>42491</v>
      </c>
      <c r="H13" s="148" t="s">
        <v>736</v>
      </c>
      <c r="I13" s="148" t="s">
        <v>737</v>
      </c>
      <c r="J13" s="148" t="s">
        <v>738</v>
      </c>
      <c r="K13" s="148" t="s">
        <v>479</v>
      </c>
      <c r="L13" s="148" t="s">
        <v>353</v>
      </c>
      <c r="M13" s="148" t="s">
        <v>63</v>
      </c>
      <c r="N13" s="175"/>
      <c r="O13" s="175"/>
      <c r="P13" s="179"/>
      <c r="Q13" s="179"/>
      <c r="R13" s="179"/>
      <c r="S13" s="179"/>
      <c r="T13" s="179">
        <v>0</v>
      </c>
      <c r="U13" s="175">
        <v>43739</v>
      </c>
      <c r="V13" s="175">
        <v>43784</v>
      </c>
      <c r="W13" s="175">
        <v>43797</v>
      </c>
      <c r="X13" s="175">
        <v>43810</v>
      </c>
      <c r="Y13" s="175">
        <v>43971</v>
      </c>
      <c r="Z13" s="184">
        <v>43986</v>
      </c>
      <c r="AA13" s="148"/>
      <c r="AB13" s="61"/>
      <c r="AC13" s="148" t="str">
        <f>IF(ISERROR(VLOOKUP(AB13,#REF!,2,0)),"",VLOOKUP(AB13,#REF!,2,0))</f>
        <v/>
      </c>
      <c r="AD13" s="71" t="s">
        <v>739</v>
      </c>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c r="BK13" s="39"/>
      <c r="BL13" s="39"/>
      <c r="BM13" s="39"/>
      <c r="BN13" s="39"/>
      <c r="BO13" s="39"/>
      <c r="BP13" s="39"/>
      <c r="BQ13" s="39"/>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0"/>
      <c r="DC13" s="40"/>
      <c r="DD13" s="40"/>
      <c r="DE13" s="40"/>
      <c r="DF13" s="40"/>
      <c r="DG13" s="40"/>
      <c r="DH13" s="40"/>
      <c r="DI13" s="40"/>
      <c r="DJ13" s="40"/>
      <c r="DK13" s="40"/>
      <c r="DL13" s="40"/>
      <c r="DM13" s="40"/>
      <c r="DN13" s="40"/>
      <c r="DO13" s="40"/>
      <c r="DP13" s="40"/>
      <c r="DQ13" s="40"/>
      <c r="DR13" s="40"/>
      <c r="DS13" s="40"/>
      <c r="DT13" s="40"/>
      <c r="DU13" s="40"/>
      <c r="DV13" s="40"/>
      <c r="DW13" s="40"/>
      <c r="DX13" s="40"/>
      <c r="DY13" s="40"/>
      <c r="DZ13" s="40"/>
      <c r="EA13" s="40"/>
      <c r="EB13" s="40"/>
      <c r="EC13" s="40"/>
      <c r="ED13" s="40"/>
      <c r="EE13" s="40"/>
      <c r="EF13" s="40"/>
      <c r="EG13" s="40"/>
      <c r="EH13" s="40"/>
      <c r="EI13" s="40"/>
      <c r="EJ13" s="40"/>
      <c r="EK13" s="40"/>
      <c r="EL13" s="40"/>
      <c r="EM13" s="40"/>
      <c r="EN13" s="40"/>
      <c r="EO13" s="40"/>
      <c r="EP13" s="40"/>
      <c r="EQ13" s="40"/>
      <c r="ER13" s="40"/>
      <c r="ES13" s="40"/>
      <c r="ET13" s="40"/>
      <c r="EU13" s="40"/>
      <c r="EV13" s="40"/>
      <c r="EW13" s="40"/>
      <c r="EX13" s="40"/>
      <c r="EY13" s="40"/>
      <c r="EZ13" s="40"/>
      <c r="FA13" s="40"/>
      <c r="FB13" s="40"/>
      <c r="FC13" s="40"/>
      <c r="FD13" s="40"/>
      <c r="FE13" s="40"/>
      <c r="FF13" s="40"/>
      <c r="FG13" s="40"/>
      <c r="FH13" s="40"/>
      <c r="FI13" s="40"/>
      <c r="FJ13" s="40"/>
      <c r="FK13" s="40"/>
      <c r="FL13" s="40"/>
      <c r="FM13" s="40"/>
      <c r="FN13" s="40"/>
      <c r="FO13" s="40"/>
      <c r="FP13" s="40"/>
      <c r="FQ13" s="40"/>
      <c r="FR13" s="40"/>
      <c r="FS13" s="40"/>
      <c r="FT13" s="40"/>
      <c r="FU13" s="40"/>
      <c r="FV13" s="40"/>
      <c r="FW13" s="40"/>
      <c r="FX13" s="40"/>
      <c r="FY13" s="40"/>
      <c r="FZ13" s="40"/>
      <c r="GA13" s="40"/>
      <c r="GB13" s="40"/>
      <c r="GC13" s="40"/>
      <c r="GD13" s="40"/>
      <c r="GE13" s="40"/>
      <c r="GF13" s="40"/>
      <c r="GG13" s="40"/>
      <c r="GH13" s="40"/>
      <c r="GI13" s="40"/>
      <c r="GJ13" s="40"/>
      <c r="GK13" s="40"/>
      <c r="GL13" s="40"/>
      <c r="GM13" s="40"/>
      <c r="GN13" s="40"/>
      <c r="GO13" s="40"/>
      <c r="GP13" s="40"/>
      <c r="GQ13" s="40"/>
      <c r="GR13" s="40"/>
      <c r="GS13" s="40"/>
      <c r="GT13" s="40"/>
      <c r="GU13" s="40"/>
      <c r="GV13" s="40"/>
      <c r="GW13" s="40"/>
      <c r="GX13" s="40"/>
      <c r="GY13" s="40"/>
      <c r="GZ13" s="40"/>
      <c r="HA13" s="40"/>
      <c r="HB13" s="40"/>
      <c r="HC13" s="40"/>
      <c r="HD13" s="40"/>
      <c r="HE13" s="40"/>
      <c r="HF13" s="40"/>
      <c r="HG13" s="40"/>
      <c r="HH13" s="40"/>
      <c r="HI13" s="40"/>
      <c r="HJ13" s="40"/>
      <c r="HK13" s="40"/>
      <c r="HL13" s="40"/>
      <c r="HM13" s="40"/>
      <c r="HN13" s="40"/>
      <c r="HO13" s="40"/>
      <c r="HP13" s="40"/>
      <c r="HQ13" s="40"/>
      <c r="HR13" s="40"/>
      <c r="HS13" s="40"/>
      <c r="HT13" s="40"/>
      <c r="HU13" s="40"/>
      <c r="HV13" s="40"/>
      <c r="HW13" s="40"/>
      <c r="HX13" s="40"/>
      <c r="HY13" s="40"/>
      <c r="HZ13" s="40"/>
      <c r="IA13" s="40"/>
      <c r="IB13" s="40"/>
      <c r="IC13" s="40"/>
      <c r="ID13" s="40"/>
      <c r="IE13" s="40"/>
      <c r="IF13" s="40"/>
      <c r="IG13" s="40"/>
      <c r="IH13" s="40"/>
      <c r="II13" s="40"/>
      <c r="IJ13" s="40"/>
      <c r="IK13" s="40"/>
      <c r="IL13" s="40"/>
      <c r="IM13" s="40"/>
      <c r="IN13" s="40"/>
      <c r="IO13" s="40"/>
      <c r="IP13" s="40"/>
      <c r="IQ13" s="40"/>
      <c r="IR13" s="40"/>
      <c r="IS13" s="40"/>
      <c r="IT13" s="40"/>
      <c r="IU13" s="40"/>
      <c r="IV13" s="40"/>
      <c r="IW13" s="40"/>
      <c r="IX13" s="40"/>
      <c r="IY13" s="40"/>
      <c r="IZ13" s="40"/>
      <c r="JA13" s="40"/>
      <c r="JB13" s="40"/>
      <c r="JC13" s="40"/>
      <c r="JD13" s="40"/>
      <c r="JE13" s="40"/>
      <c r="JF13" s="40"/>
      <c r="JG13" s="40"/>
      <c r="JH13" s="40"/>
      <c r="JI13" s="40"/>
      <c r="JJ13" s="40"/>
      <c r="JK13" s="40"/>
      <c r="JL13" s="40"/>
      <c r="JM13" s="40"/>
      <c r="JN13" s="40"/>
      <c r="JO13" s="40"/>
      <c r="JP13" s="40"/>
      <c r="JQ13" s="40"/>
      <c r="JR13" s="40"/>
      <c r="JS13" s="40"/>
      <c r="JT13" s="40"/>
      <c r="JU13" s="40"/>
      <c r="JV13" s="40"/>
      <c r="JW13" s="40"/>
      <c r="JX13" s="40"/>
      <c r="JY13" s="40"/>
      <c r="JZ13" s="40"/>
      <c r="KA13" s="40"/>
      <c r="KB13" s="40"/>
      <c r="KC13" s="40"/>
      <c r="KD13" s="40"/>
      <c r="KE13" s="40"/>
      <c r="KF13" s="40"/>
      <c r="KG13" s="40"/>
      <c r="KH13" s="40"/>
      <c r="KI13" s="40"/>
      <c r="KJ13" s="40"/>
      <c r="KK13" s="40"/>
      <c r="KL13" s="40"/>
      <c r="KM13" s="40"/>
      <c r="KN13" s="40"/>
      <c r="KO13" s="40"/>
      <c r="KP13" s="40"/>
      <c r="KQ13" s="40"/>
      <c r="KR13" s="40"/>
      <c r="KS13" s="40"/>
      <c r="KT13" s="40"/>
      <c r="KU13" s="40"/>
      <c r="KV13" s="40"/>
      <c r="KW13" s="40"/>
      <c r="KX13" s="40"/>
      <c r="KY13" s="40"/>
      <c r="KZ13" s="40"/>
      <c r="LA13" s="40"/>
      <c r="LB13" s="40"/>
      <c r="LC13" s="40"/>
      <c r="LD13" s="40"/>
      <c r="LE13" s="40"/>
      <c r="LF13" s="40"/>
      <c r="LG13" s="40"/>
      <c r="LH13" s="40"/>
      <c r="LI13" s="40"/>
      <c r="LJ13" s="40"/>
      <c r="LK13" s="40"/>
      <c r="LL13" s="40"/>
      <c r="LM13" s="40"/>
      <c r="LN13" s="40"/>
      <c r="LO13" s="40"/>
      <c r="LP13" s="40"/>
      <c r="LQ13" s="40"/>
      <c r="LR13" s="40"/>
      <c r="LS13" s="40"/>
      <c r="LT13" s="40"/>
      <c r="LU13" s="40"/>
      <c r="LV13" s="40"/>
      <c r="LW13" s="40"/>
      <c r="LX13" s="40"/>
      <c r="LY13" s="40"/>
      <c r="LZ13" s="40"/>
      <c r="MA13" s="40"/>
      <c r="MB13" s="40"/>
      <c r="MC13" s="40"/>
      <c r="MD13" s="40"/>
      <c r="ME13" s="40"/>
      <c r="MF13" s="40"/>
      <c r="MG13" s="40"/>
      <c r="MH13" s="40"/>
      <c r="MI13" s="40"/>
      <c r="MJ13" s="40"/>
    </row>
    <row r="14" spans="1:348" s="42" customFormat="1" ht="150">
      <c r="A14" s="443" t="s">
        <v>740</v>
      </c>
      <c r="B14" s="258" t="str">
        <f>IF(ISERROR(VLOOKUP(A14,#REF!,3,0)),"n/a",VLOOKUP(A14,#REF!,3,0))</f>
        <v>n/a</v>
      </c>
      <c r="C14" s="62" t="str">
        <f>IF(ISERROR(VLOOKUP(A14,#REF!,5,0)),"n/a",VLOOKUP(A14,#REF!,5,0))</f>
        <v>n/a</v>
      </c>
      <c r="D14" s="62" t="s">
        <v>7</v>
      </c>
      <c r="E14" s="62" t="s">
        <v>741</v>
      </c>
      <c r="F14" s="62" t="s">
        <v>742</v>
      </c>
      <c r="G14" s="129">
        <v>43009</v>
      </c>
      <c r="H14" s="62" t="s">
        <v>743</v>
      </c>
      <c r="I14" s="62" t="s">
        <v>744</v>
      </c>
      <c r="J14" s="62" t="s">
        <v>745</v>
      </c>
      <c r="K14" s="62" t="s">
        <v>479</v>
      </c>
      <c r="L14" s="62" t="s">
        <v>154</v>
      </c>
      <c r="M14" s="62" t="s">
        <v>63</v>
      </c>
      <c r="N14" s="175"/>
      <c r="O14" s="175"/>
      <c r="P14" s="181"/>
      <c r="Q14" s="181"/>
      <c r="R14" s="181"/>
      <c r="S14" s="175">
        <v>43724</v>
      </c>
      <c r="T14" s="175"/>
      <c r="U14" s="175">
        <v>43739</v>
      </c>
      <c r="V14" s="175">
        <v>43789</v>
      </c>
      <c r="W14" s="175">
        <v>44184</v>
      </c>
      <c r="X14" s="175">
        <v>43839</v>
      </c>
      <c r="Y14" s="175">
        <v>43973</v>
      </c>
      <c r="Z14" s="184">
        <v>43990</v>
      </c>
      <c r="AA14" s="62"/>
      <c r="AB14" s="61"/>
      <c r="AC14" s="62" t="str">
        <f>IF(ISERROR(VLOOKUP(AB14,#REF!,2,0)),"",VLOOKUP(AB14,#REF!,2,0))</f>
        <v/>
      </c>
      <c r="AD14" s="71" t="s">
        <v>746</v>
      </c>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9"/>
      <c r="BR14" s="39"/>
      <c r="BS14" s="39"/>
      <c r="BT14" s="39"/>
      <c r="BU14" s="39"/>
      <c r="BV14" s="39"/>
      <c r="BW14" s="39"/>
      <c r="BX14" s="39"/>
      <c r="BY14" s="39"/>
      <c r="BZ14" s="39"/>
      <c r="CA14" s="39"/>
      <c r="CB14" s="39"/>
      <c r="CC14" s="39"/>
      <c r="CD14" s="40"/>
      <c r="CE14" s="40"/>
      <c r="CF14" s="40"/>
      <c r="CG14" s="40"/>
      <c r="CH14" s="40"/>
      <c r="CI14" s="40"/>
      <c r="CJ14" s="40"/>
      <c r="CK14" s="40"/>
      <c r="CL14" s="40"/>
      <c r="CM14" s="40"/>
      <c r="CN14" s="40"/>
      <c r="CO14" s="40"/>
      <c r="CP14" s="40"/>
      <c r="CQ14" s="40"/>
      <c r="CR14" s="40"/>
      <c r="CS14" s="40"/>
      <c r="CT14" s="40"/>
      <c r="CU14" s="40"/>
      <c r="CV14" s="40"/>
      <c r="CW14" s="40"/>
      <c r="CX14" s="40"/>
      <c r="CY14" s="40"/>
      <c r="CZ14" s="40"/>
      <c r="DA14" s="40"/>
      <c r="DB14" s="40"/>
      <c r="DC14" s="40"/>
      <c r="DD14" s="40"/>
      <c r="DE14" s="40"/>
      <c r="DF14" s="40"/>
      <c r="DG14" s="40"/>
      <c r="DH14" s="40"/>
      <c r="DI14" s="40"/>
      <c r="DJ14" s="40"/>
      <c r="DK14" s="40"/>
      <c r="DL14" s="40"/>
      <c r="DM14" s="40"/>
      <c r="DN14" s="40"/>
      <c r="DO14" s="40"/>
      <c r="DP14" s="40"/>
      <c r="DQ14" s="40"/>
      <c r="DR14" s="40"/>
      <c r="DS14" s="40"/>
      <c r="DT14" s="40"/>
      <c r="DU14" s="40"/>
      <c r="DV14" s="40"/>
      <c r="DW14" s="40"/>
      <c r="DX14" s="40"/>
      <c r="DY14" s="40"/>
      <c r="DZ14" s="40"/>
      <c r="EA14" s="40"/>
      <c r="EB14" s="40"/>
      <c r="EC14" s="40"/>
      <c r="ED14" s="40"/>
      <c r="EE14" s="40"/>
      <c r="EF14" s="40"/>
      <c r="EG14" s="40"/>
      <c r="EH14" s="40"/>
      <c r="EI14" s="40"/>
      <c r="EJ14" s="40"/>
      <c r="EK14" s="40"/>
      <c r="EL14" s="40"/>
      <c r="EM14" s="40"/>
      <c r="EN14" s="40"/>
      <c r="EO14" s="40"/>
      <c r="EP14" s="40"/>
      <c r="EQ14" s="40"/>
      <c r="ER14" s="40"/>
      <c r="ES14" s="40"/>
      <c r="ET14" s="40"/>
      <c r="EU14" s="40"/>
      <c r="EV14" s="40"/>
      <c r="EW14" s="40"/>
      <c r="EX14" s="40"/>
      <c r="EY14" s="40"/>
      <c r="EZ14" s="40"/>
      <c r="FA14" s="40"/>
      <c r="FB14" s="40"/>
      <c r="FC14" s="40"/>
      <c r="FD14" s="40"/>
      <c r="FE14" s="40"/>
      <c r="FF14" s="40"/>
      <c r="FG14" s="40"/>
      <c r="FH14" s="40"/>
      <c r="FI14" s="40"/>
      <c r="FJ14" s="40"/>
      <c r="FK14" s="40"/>
      <c r="FL14" s="40"/>
      <c r="FM14" s="40"/>
      <c r="FN14" s="40"/>
      <c r="FO14" s="40"/>
      <c r="FP14" s="40"/>
      <c r="FQ14" s="40"/>
      <c r="FR14" s="40"/>
      <c r="FS14" s="40"/>
      <c r="FT14" s="40"/>
      <c r="FU14" s="40"/>
      <c r="FV14" s="40"/>
      <c r="FW14" s="40"/>
      <c r="FX14" s="40"/>
      <c r="FY14" s="40"/>
      <c r="FZ14" s="40"/>
      <c r="GA14" s="40"/>
      <c r="GB14" s="40"/>
      <c r="GC14" s="40"/>
      <c r="GD14" s="40"/>
      <c r="GE14" s="40"/>
      <c r="GF14" s="40"/>
      <c r="GG14" s="40"/>
      <c r="GH14" s="40"/>
      <c r="GI14" s="40"/>
      <c r="GJ14" s="40"/>
      <c r="GK14" s="40"/>
      <c r="GL14" s="40"/>
      <c r="GM14" s="40"/>
      <c r="GN14" s="40"/>
      <c r="GO14" s="40"/>
      <c r="GP14" s="40"/>
      <c r="GQ14" s="40"/>
      <c r="GR14" s="40"/>
      <c r="GS14" s="40"/>
      <c r="GT14" s="40"/>
      <c r="GU14" s="40"/>
      <c r="GV14" s="40"/>
      <c r="GW14" s="40"/>
      <c r="GX14" s="39"/>
      <c r="GY14" s="39"/>
      <c r="GZ14" s="39"/>
      <c r="HA14" s="39"/>
      <c r="HB14" s="39"/>
      <c r="HC14" s="39"/>
      <c r="HD14" s="39"/>
      <c r="HE14" s="39"/>
      <c r="HF14" s="39"/>
      <c r="HG14" s="39"/>
      <c r="HH14" s="39"/>
      <c r="HI14" s="39"/>
      <c r="HJ14" s="39"/>
      <c r="HK14" s="40"/>
      <c r="HL14" s="40"/>
      <c r="HM14" s="40"/>
      <c r="HN14" s="40"/>
      <c r="HO14" s="40"/>
      <c r="HP14" s="40"/>
      <c r="HQ14" s="40"/>
      <c r="HR14" s="40"/>
      <c r="HS14" s="40"/>
      <c r="HT14" s="40"/>
      <c r="HU14" s="40"/>
      <c r="HV14" s="40"/>
      <c r="HW14" s="40"/>
      <c r="HX14" s="40"/>
      <c r="HY14" s="40"/>
      <c r="HZ14" s="40"/>
      <c r="IA14" s="40"/>
      <c r="IB14" s="40"/>
      <c r="IC14" s="40"/>
      <c r="ID14" s="40"/>
      <c r="IE14" s="40"/>
      <c r="IF14" s="40"/>
      <c r="IG14" s="40"/>
      <c r="IH14" s="40"/>
      <c r="II14" s="40"/>
      <c r="IJ14" s="40"/>
      <c r="IK14" s="40"/>
      <c r="IL14" s="40"/>
      <c r="IM14" s="40"/>
      <c r="IN14" s="40"/>
      <c r="IO14" s="40"/>
      <c r="IP14" s="40"/>
      <c r="IQ14" s="40"/>
      <c r="IR14" s="40"/>
      <c r="IS14" s="40"/>
      <c r="IT14" s="40"/>
      <c r="IU14" s="40"/>
      <c r="IV14" s="40"/>
      <c r="IW14" s="40"/>
      <c r="IX14" s="40"/>
      <c r="IY14" s="40"/>
      <c r="IZ14" s="40"/>
      <c r="JA14" s="40"/>
      <c r="JB14" s="40"/>
      <c r="JC14" s="40"/>
      <c r="JD14" s="40"/>
      <c r="JE14" s="40"/>
      <c r="JF14" s="40"/>
      <c r="JG14" s="40"/>
      <c r="JH14" s="40"/>
      <c r="JI14" s="40"/>
      <c r="JJ14" s="40"/>
      <c r="JK14" s="40"/>
      <c r="JL14" s="40"/>
      <c r="JM14" s="40"/>
      <c r="JN14" s="40"/>
      <c r="JO14" s="40"/>
      <c r="JP14" s="40"/>
      <c r="JQ14" s="40"/>
      <c r="JR14" s="40"/>
      <c r="JS14" s="40"/>
      <c r="JT14" s="40"/>
      <c r="JU14" s="40"/>
      <c r="JV14" s="40"/>
      <c r="JW14" s="40"/>
      <c r="JX14" s="40"/>
      <c r="JY14" s="40"/>
      <c r="JZ14" s="40"/>
      <c r="KA14" s="40"/>
      <c r="KB14" s="40"/>
      <c r="KC14" s="40"/>
      <c r="KD14" s="40"/>
      <c r="KE14" s="40"/>
      <c r="KF14" s="40"/>
      <c r="KG14" s="40"/>
      <c r="KH14" s="40"/>
      <c r="KI14" s="40"/>
      <c r="KJ14" s="40"/>
      <c r="KK14" s="40"/>
      <c r="KL14" s="40"/>
      <c r="KM14" s="40"/>
      <c r="KN14" s="40"/>
      <c r="KO14" s="40"/>
      <c r="KP14" s="40"/>
      <c r="KQ14" s="40"/>
      <c r="KR14" s="40"/>
      <c r="KS14" s="40"/>
      <c r="KT14" s="40"/>
      <c r="KU14" s="40"/>
      <c r="KV14" s="40"/>
      <c r="KW14" s="40"/>
      <c r="KX14" s="40"/>
      <c r="KY14" s="40"/>
      <c r="KZ14" s="40"/>
      <c r="LA14" s="40"/>
      <c r="LB14" s="40"/>
      <c r="LC14" s="40"/>
      <c r="LD14" s="40"/>
      <c r="LE14" s="40"/>
      <c r="LF14" s="40"/>
      <c r="LG14" s="40"/>
      <c r="LH14" s="40"/>
      <c r="LI14" s="40"/>
      <c r="LJ14" s="40"/>
      <c r="LK14" s="40"/>
      <c r="LL14" s="40"/>
      <c r="LM14" s="40"/>
      <c r="LN14" s="40"/>
      <c r="LO14" s="40"/>
      <c r="LP14" s="40"/>
      <c r="LQ14" s="40"/>
      <c r="LR14" s="40"/>
      <c r="LS14" s="40"/>
      <c r="LT14" s="40"/>
      <c r="LU14" s="40"/>
      <c r="LV14" s="40"/>
      <c r="LW14" s="40"/>
      <c r="LX14" s="40"/>
      <c r="LY14" s="40"/>
      <c r="LZ14" s="40"/>
      <c r="MA14" s="40"/>
      <c r="MB14" s="40"/>
      <c r="MC14" s="40"/>
      <c r="MD14" s="40"/>
      <c r="ME14" s="40"/>
      <c r="MF14" s="40"/>
      <c r="MG14" s="40"/>
      <c r="MH14" s="40"/>
      <c r="MI14" s="40"/>
      <c r="MJ14" s="40"/>
    </row>
    <row r="15" spans="1:348" s="42" customFormat="1" ht="251.5" customHeight="1">
      <c r="A15" s="442" t="s">
        <v>632</v>
      </c>
      <c r="B15" s="225" t="str">
        <f>IF(ISERROR(VLOOKUP(A15,#REF!,3,0)),"n/a",VLOOKUP(A15,#REF!,3,0))</f>
        <v>n/a</v>
      </c>
      <c r="C15" s="148" t="str">
        <f>IF(ISERROR(VLOOKUP(A15,#REF!,5,0)),"n/a",VLOOKUP(A15,#REF!,5,0))</f>
        <v>n/a</v>
      </c>
      <c r="D15" s="148" t="s">
        <v>7</v>
      </c>
      <c r="E15" s="148" t="s">
        <v>617</v>
      </c>
      <c r="F15" s="148" t="s">
        <v>465</v>
      </c>
      <c r="G15" s="149">
        <v>43586</v>
      </c>
      <c r="H15" s="148" t="s">
        <v>633</v>
      </c>
      <c r="I15" s="148" t="s">
        <v>634</v>
      </c>
      <c r="J15" s="148" t="s">
        <v>635</v>
      </c>
      <c r="K15" s="148" t="s">
        <v>636</v>
      </c>
      <c r="L15" s="148" t="s">
        <v>154</v>
      </c>
      <c r="M15" s="148" t="s">
        <v>63</v>
      </c>
      <c r="N15" s="175"/>
      <c r="O15" s="175"/>
      <c r="P15" s="175" t="s">
        <v>470</v>
      </c>
      <c r="Q15" s="175" t="s">
        <v>470</v>
      </c>
      <c r="R15" s="175" t="s">
        <v>470</v>
      </c>
      <c r="S15" s="175" t="s">
        <v>470</v>
      </c>
      <c r="T15" s="175">
        <v>0</v>
      </c>
      <c r="U15" s="175" t="s">
        <v>470</v>
      </c>
      <c r="V15" s="175">
        <v>43719</v>
      </c>
      <c r="W15" s="175">
        <v>43767</v>
      </c>
      <c r="X15" s="175">
        <v>43781</v>
      </c>
      <c r="Y15" s="175">
        <v>43816</v>
      </c>
      <c r="Z15" s="175">
        <v>43999</v>
      </c>
      <c r="AA15" s="148"/>
      <c r="AB15" s="63"/>
      <c r="AC15" s="148" t="str">
        <f>IF(ISERROR(VLOOKUP(AB15,#REF!,2,0)),"",VLOOKUP(AB15,#REF!,2,0))</f>
        <v/>
      </c>
      <c r="AD15" s="71" t="s">
        <v>637</v>
      </c>
    </row>
    <row r="16" spans="1:348" s="41" customFormat="1" ht="129.65" customHeight="1">
      <c r="A16" s="443" t="s">
        <v>747</v>
      </c>
      <c r="B16" s="258" t="str">
        <f>IF(ISERROR(VLOOKUP(A16,#REF!,3,0)),"n/a",VLOOKUP(A16,#REF!,3,0))</f>
        <v>n/a</v>
      </c>
      <c r="C16" s="62" t="str">
        <f>IF(ISERROR(VLOOKUP(A16,#REF!,5,0)),"n/a",VLOOKUP(A16,#REF!,5,0))</f>
        <v>n/a</v>
      </c>
      <c r="D16" s="62" t="s">
        <v>7</v>
      </c>
      <c r="E16" s="62" t="s">
        <v>748</v>
      </c>
      <c r="F16" s="62" t="s">
        <v>465</v>
      </c>
      <c r="G16" s="129">
        <v>43709</v>
      </c>
      <c r="H16" s="62" t="s">
        <v>749</v>
      </c>
      <c r="I16" s="62" t="s">
        <v>750</v>
      </c>
      <c r="J16" s="62" t="s">
        <v>297</v>
      </c>
      <c r="K16" s="62" t="s">
        <v>592</v>
      </c>
      <c r="L16" s="62" t="s">
        <v>353</v>
      </c>
      <c r="M16" s="62" t="s">
        <v>110</v>
      </c>
      <c r="N16" s="175">
        <v>43719</v>
      </c>
      <c r="O16" s="175">
        <v>43726</v>
      </c>
      <c r="P16" s="175">
        <v>43846</v>
      </c>
      <c r="Q16" s="175" t="s">
        <v>63</v>
      </c>
      <c r="R16" s="175" t="s">
        <v>63</v>
      </c>
      <c r="S16" s="175">
        <v>43846</v>
      </c>
      <c r="T16" s="176" t="s">
        <v>751</v>
      </c>
      <c r="U16" s="175">
        <v>43888</v>
      </c>
      <c r="V16" s="175">
        <v>43928</v>
      </c>
      <c r="W16" s="175">
        <v>43943</v>
      </c>
      <c r="X16" s="175">
        <v>43958</v>
      </c>
      <c r="Y16" s="175">
        <v>44005</v>
      </c>
      <c r="Z16" s="175">
        <v>44007</v>
      </c>
      <c r="AA16" s="62"/>
      <c r="AB16" s="61"/>
      <c r="AC16" s="62" t="str">
        <f>IF(ISERROR(VLOOKUP(AB16,#REF!,2,0)),"",VLOOKUP(AB16,#REF!,2,0))</f>
        <v/>
      </c>
      <c r="AD16" s="71" t="s">
        <v>752</v>
      </c>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9"/>
      <c r="BR16" s="39"/>
      <c r="BS16" s="39"/>
      <c r="BT16" s="39"/>
      <c r="BU16" s="39"/>
      <c r="BV16" s="39"/>
      <c r="BW16" s="39"/>
      <c r="BX16" s="39"/>
      <c r="BY16" s="39"/>
      <c r="BZ16" s="39"/>
      <c r="CA16" s="39"/>
      <c r="CB16" s="39"/>
      <c r="CC16" s="39"/>
      <c r="CD16" s="40"/>
      <c r="CE16" s="40"/>
      <c r="CF16" s="40"/>
      <c r="CG16" s="40"/>
      <c r="CH16" s="40"/>
      <c r="CI16" s="40"/>
      <c r="CJ16" s="40"/>
      <c r="CK16" s="40"/>
      <c r="CL16" s="40"/>
      <c r="CM16" s="40"/>
      <c r="CN16" s="40"/>
      <c r="CO16" s="40"/>
      <c r="CP16" s="40"/>
      <c r="CQ16" s="40"/>
      <c r="CR16" s="40"/>
      <c r="CS16" s="40"/>
      <c r="CT16" s="40"/>
      <c r="CU16" s="40"/>
      <c r="CV16" s="40"/>
      <c r="CW16" s="40"/>
      <c r="CX16" s="40"/>
      <c r="CY16" s="40"/>
      <c r="CZ16" s="40"/>
      <c r="DA16" s="40"/>
      <c r="DB16" s="40"/>
      <c r="DC16" s="40"/>
      <c r="DD16" s="40"/>
      <c r="DE16" s="40"/>
      <c r="DF16" s="40"/>
      <c r="DG16" s="40"/>
      <c r="DH16" s="40"/>
      <c r="DI16" s="40"/>
      <c r="DJ16" s="40"/>
      <c r="DK16" s="40"/>
      <c r="DL16" s="40"/>
      <c r="DM16" s="40"/>
      <c r="DN16" s="40"/>
      <c r="DO16" s="40"/>
      <c r="DP16" s="40"/>
      <c r="DQ16" s="40"/>
      <c r="DR16" s="40"/>
      <c r="DS16" s="40"/>
      <c r="DT16" s="40"/>
      <c r="DU16" s="40"/>
      <c r="DV16" s="40"/>
      <c r="DW16" s="40"/>
      <c r="DX16" s="40"/>
      <c r="DY16" s="40"/>
      <c r="DZ16" s="40"/>
      <c r="EA16" s="40"/>
      <c r="EB16" s="40"/>
      <c r="EC16" s="40"/>
      <c r="ED16" s="40"/>
      <c r="EE16" s="40"/>
      <c r="EF16" s="40"/>
      <c r="EG16" s="40"/>
      <c r="EH16" s="40"/>
      <c r="EI16" s="40"/>
      <c r="EJ16" s="40"/>
      <c r="EK16" s="40"/>
      <c r="EL16" s="40"/>
      <c r="EM16" s="40"/>
      <c r="EN16" s="40"/>
      <c r="EO16" s="40"/>
      <c r="EP16" s="40"/>
      <c r="EQ16" s="40"/>
      <c r="ER16" s="40"/>
      <c r="ES16" s="40"/>
      <c r="ET16" s="40"/>
      <c r="EU16" s="40"/>
      <c r="EV16" s="40"/>
      <c r="EW16" s="40"/>
      <c r="EX16" s="40"/>
      <c r="EY16" s="40"/>
      <c r="EZ16" s="40"/>
      <c r="FA16" s="40"/>
      <c r="FB16" s="40"/>
      <c r="FC16" s="40"/>
      <c r="FD16" s="40"/>
      <c r="FE16" s="40"/>
      <c r="FF16" s="40"/>
      <c r="FG16" s="40"/>
      <c r="FH16" s="40"/>
      <c r="FI16" s="40"/>
      <c r="FJ16" s="40"/>
      <c r="FK16" s="40"/>
      <c r="FL16" s="40"/>
      <c r="FM16" s="40"/>
      <c r="FN16" s="40"/>
      <c r="FO16" s="40"/>
      <c r="FP16" s="40"/>
      <c r="FQ16" s="40"/>
      <c r="FR16" s="40"/>
      <c r="FS16" s="40"/>
      <c r="FT16" s="40"/>
      <c r="FU16" s="40"/>
      <c r="FV16" s="40"/>
      <c r="FW16" s="40"/>
      <c r="FX16" s="40"/>
      <c r="FY16" s="40"/>
      <c r="FZ16" s="40"/>
      <c r="GA16" s="40"/>
      <c r="GB16" s="40"/>
      <c r="GC16" s="40"/>
      <c r="GD16" s="40"/>
      <c r="GE16" s="40"/>
      <c r="GF16" s="40"/>
      <c r="GG16" s="40"/>
      <c r="GH16" s="40"/>
      <c r="GI16" s="40"/>
      <c r="GJ16" s="40"/>
      <c r="GK16" s="40"/>
      <c r="GL16" s="40"/>
      <c r="GM16" s="40"/>
      <c r="GN16" s="40"/>
      <c r="GO16" s="40"/>
      <c r="GP16" s="40"/>
      <c r="GQ16" s="40"/>
      <c r="GR16" s="40"/>
      <c r="GS16" s="40"/>
      <c r="GT16" s="40"/>
      <c r="GU16" s="40"/>
      <c r="GV16" s="40"/>
      <c r="GW16" s="40"/>
      <c r="GX16" s="39"/>
      <c r="GY16" s="39"/>
      <c r="GZ16" s="39"/>
      <c r="HA16" s="39"/>
      <c r="HB16" s="39"/>
      <c r="HC16" s="39"/>
      <c r="HD16" s="39"/>
      <c r="HE16" s="39"/>
      <c r="HF16" s="39"/>
      <c r="HG16" s="39"/>
      <c r="HH16" s="39"/>
      <c r="HI16" s="39"/>
      <c r="HJ16" s="39"/>
      <c r="HK16" s="40"/>
      <c r="HL16" s="40"/>
      <c r="HM16" s="40"/>
      <c r="HN16" s="40"/>
      <c r="HO16" s="40"/>
      <c r="HP16" s="40"/>
      <c r="HQ16" s="40"/>
      <c r="HR16" s="40"/>
      <c r="HS16" s="40"/>
      <c r="HT16" s="40"/>
      <c r="HU16" s="40"/>
      <c r="HV16" s="40"/>
      <c r="HW16" s="40"/>
      <c r="HX16" s="40"/>
      <c r="HY16" s="40"/>
      <c r="HZ16" s="40"/>
      <c r="IA16" s="40"/>
      <c r="IB16" s="40"/>
      <c r="IC16" s="40"/>
      <c r="ID16" s="40"/>
      <c r="IE16" s="40"/>
      <c r="IF16" s="40"/>
      <c r="IG16" s="40"/>
      <c r="IH16" s="40"/>
      <c r="II16" s="40"/>
      <c r="IJ16" s="40"/>
      <c r="IK16" s="40"/>
      <c r="IL16" s="40"/>
      <c r="IM16" s="40"/>
      <c r="IN16" s="40"/>
      <c r="IO16" s="40"/>
      <c r="IP16" s="40"/>
      <c r="IQ16" s="40"/>
      <c r="IR16" s="40"/>
      <c r="IS16" s="40"/>
      <c r="IT16" s="40"/>
      <c r="IU16" s="40"/>
      <c r="IV16" s="40"/>
      <c r="IW16" s="40"/>
      <c r="IX16" s="40"/>
      <c r="IY16" s="40"/>
      <c r="IZ16" s="40"/>
      <c r="JA16" s="40"/>
      <c r="JB16" s="40"/>
      <c r="JC16" s="40"/>
      <c r="JD16" s="40"/>
      <c r="JE16" s="40"/>
      <c r="JF16" s="40"/>
      <c r="JG16" s="40"/>
      <c r="JH16" s="40"/>
      <c r="JI16" s="40"/>
      <c r="JJ16" s="40"/>
      <c r="JK16" s="40"/>
      <c r="JL16" s="40"/>
      <c r="JM16" s="40"/>
      <c r="JN16" s="40"/>
      <c r="JO16" s="40"/>
      <c r="JP16" s="40"/>
      <c r="JQ16" s="40"/>
      <c r="JR16" s="40"/>
      <c r="JS16" s="40"/>
      <c r="JT16" s="40"/>
      <c r="JU16" s="40"/>
      <c r="JV16" s="40"/>
      <c r="JW16" s="40"/>
      <c r="JX16" s="40"/>
      <c r="JY16" s="40"/>
      <c r="JZ16" s="40"/>
      <c r="KA16" s="40"/>
      <c r="KB16" s="40"/>
      <c r="KC16" s="40"/>
      <c r="KD16" s="40"/>
      <c r="KE16" s="40"/>
      <c r="KF16" s="40"/>
      <c r="KG16" s="40"/>
      <c r="KH16" s="40"/>
      <c r="KI16" s="40"/>
      <c r="KJ16" s="40"/>
      <c r="KK16" s="40"/>
      <c r="KL16" s="40"/>
      <c r="KM16" s="40"/>
      <c r="KN16" s="40"/>
      <c r="KO16" s="40"/>
      <c r="KP16" s="40"/>
      <c r="KQ16" s="40"/>
      <c r="KR16" s="40"/>
      <c r="KS16" s="40"/>
      <c r="KT16" s="40"/>
      <c r="KU16" s="40"/>
      <c r="KV16" s="40"/>
      <c r="KW16" s="40"/>
      <c r="KX16" s="40"/>
      <c r="KY16" s="40"/>
      <c r="KZ16" s="40"/>
      <c r="LA16" s="40"/>
      <c r="LB16" s="40"/>
      <c r="LC16" s="40"/>
      <c r="LD16" s="40"/>
      <c r="LE16" s="40"/>
      <c r="LF16" s="40"/>
      <c r="LG16" s="40"/>
      <c r="LH16" s="40"/>
      <c r="LI16" s="40"/>
      <c r="LJ16" s="40"/>
      <c r="LK16" s="40"/>
      <c r="LL16" s="40"/>
      <c r="LM16" s="40"/>
      <c r="LN16" s="40"/>
      <c r="LO16" s="40"/>
      <c r="LP16" s="40"/>
      <c r="LQ16" s="40"/>
      <c r="LR16" s="40"/>
      <c r="LS16" s="40"/>
      <c r="LT16" s="40"/>
      <c r="LU16" s="40"/>
      <c r="LV16" s="40"/>
      <c r="LW16" s="40"/>
      <c r="LX16" s="40"/>
      <c r="LY16" s="40"/>
      <c r="LZ16" s="40"/>
      <c r="MA16" s="40"/>
      <c r="MB16" s="40"/>
      <c r="MC16" s="40"/>
      <c r="MD16" s="40"/>
      <c r="ME16" s="40"/>
      <c r="MF16" s="40"/>
      <c r="MG16" s="40"/>
      <c r="MH16" s="40"/>
      <c r="MI16" s="40"/>
      <c r="MJ16" s="40"/>
    </row>
  </sheetData>
  <autoFilter ref="A6:MJ10" xr:uid="{00000000-0009-0000-0000-000009000000}"/>
  <mergeCells count="1">
    <mergeCell ref="X5:Z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3"/>
  </sheetPr>
  <dimension ref="A2:GF89"/>
  <sheetViews>
    <sheetView showGridLines="0" topLeftCell="A77" zoomScale="70" zoomScaleNormal="70" workbookViewId="0">
      <selection activeCell="B86" sqref="B86"/>
    </sheetView>
  </sheetViews>
  <sheetFormatPr defaultColWidth="8.81640625" defaultRowHeight="14.5"/>
  <cols>
    <col min="1" max="1" width="17.1796875" bestFit="1" customWidth="1"/>
    <col min="2" max="2" width="93.1796875" style="12" customWidth="1"/>
    <col min="3" max="3" width="45.453125" customWidth="1"/>
  </cols>
  <sheetData>
    <row r="2" spans="1:3">
      <c r="A2" s="9"/>
      <c r="B2" s="10"/>
    </row>
    <row r="3" spans="1:3">
      <c r="A3" s="65" t="s">
        <v>32</v>
      </c>
      <c r="B3" s="65" t="s">
        <v>39</v>
      </c>
      <c r="C3" s="65" t="s">
        <v>753</v>
      </c>
    </row>
    <row r="4" spans="1:3" ht="15.75" customHeight="1">
      <c r="A4" s="549" t="s">
        <v>754</v>
      </c>
      <c r="B4" s="549" t="s">
        <v>755</v>
      </c>
      <c r="C4" s="545" t="s">
        <v>756</v>
      </c>
    </row>
    <row r="5" spans="1:3" ht="15.75" customHeight="1">
      <c r="A5" s="550"/>
      <c r="B5" s="550"/>
      <c r="C5" s="545"/>
    </row>
    <row r="6" spans="1:3" ht="15.75" customHeight="1">
      <c r="A6" s="550"/>
      <c r="B6" s="550"/>
      <c r="C6" s="545"/>
    </row>
    <row r="7" spans="1:3" ht="15.75" customHeight="1">
      <c r="A7" s="550"/>
      <c r="B7" s="550"/>
      <c r="C7" s="545"/>
    </row>
    <row r="8" spans="1:3" ht="15.75" customHeight="1">
      <c r="A8" s="550"/>
      <c r="B8" s="550"/>
      <c r="C8" s="545"/>
    </row>
    <row r="9" spans="1:3" ht="15.75" customHeight="1">
      <c r="A9" s="550"/>
      <c r="B9" s="550"/>
      <c r="C9" s="545"/>
    </row>
    <row r="10" spans="1:3" ht="15.75" customHeight="1">
      <c r="A10" s="550"/>
      <c r="B10" s="550"/>
      <c r="C10" s="545"/>
    </row>
    <row r="11" spans="1:3" ht="15.75" customHeight="1">
      <c r="A11" s="551"/>
      <c r="B11" s="551"/>
      <c r="C11" s="545"/>
    </row>
    <row r="12" spans="1:3" ht="15.75" customHeight="1">
      <c r="A12" s="549" t="s">
        <v>757</v>
      </c>
      <c r="B12" s="552" t="s">
        <v>758</v>
      </c>
      <c r="C12" s="545" t="s">
        <v>756</v>
      </c>
    </row>
    <row r="13" spans="1:3" ht="15.75" customHeight="1">
      <c r="A13" s="550"/>
      <c r="B13" s="553"/>
      <c r="C13" s="545"/>
    </row>
    <row r="14" spans="1:3" ht="15.75" customHeight="1">
      <c r="A14" s="550"/>
      <c r="B14" s="553"/>
      <c r="C14" s="545"/>
    </row>
    <row r="15" spans="1:3" ht="15.75" customHeight="1">
      <c r="A15" s="550"/>
      <c r="B15" s="553"/>
      <c r="C15" s="545"/>
    </row>
    <row r="16" spans="1:3" ht="15.75" customHeight="1">
      <c r="A16" s="550"/>
      <c r="B16" s="553"/>
      <c r="C16" s="545"/>
    </row>
    <row r="17" spans="1:3" ht="15.75" customHeight="1">
      <c r="A17" s="550"/>
      <c r="B17" s="553"/>
      <c r="C17" s="545"/>
    </row>
    <row r="18" spans="1:3" ht="15.75" customHeight="1">
      <c r="A18" s="550"/>
      <c r="B18" s="553"/>
      <c r="C18" s="545"/>
    </row>
    <row r="19" spans="1:3" ht="15.75" customHeight="1">
      <c r="A19" s="551"/>
      <c r="B19" s="554"/>
      <c r="C19" s="545"/>
    </row>
    <row r="20" spans="1:3" ht="15.75" customHeight="1">
      <c r="A20" s="549" t="s">
        <v>759</v>
      </c>
      <c r="B20" s="549" t="s">
        <v>760</v>
      </c>
      <c r="C20" s="545" t="s">
        <v>756</v>
      </c>
    </row>
    <row r="21" spans="1:3" ht="15.75" customHeight="1">
      <c r="A21" s="550"/>
      <c r="B21" s="550"/>
      <c r="C21" s="545"/>
    </row>
    <row r="22" spans="1:3" ht="15.75" customHeight="1">
      <c r="A22" s="550"/>
      <c r="B22" s="550"/>
      <c r="C22" s="545"/>
    </row>
    <row r="23" spans="1:3" ht="15.75" customHeight="1">
      <c r="A23" s="550"/>
      <c r="B23" s="550"/>
      <c r="C23" s="545"/>
    </row>
    <row r="24" spans="1:3" ht="15.75" customHeight="1">
      <c r="A24" s="550"/>
      <c r="B24" s="550"/>
      <c r="C24" s="545"/>
    </row>
    <row r="25" spans="1:3" ht="15.75" customHeight="1">
      <c r="A25" s="550"/>
      <c r="B25" s="550"/>
      <c r="C25" s="545"/>
    </row>
    <row r="26" spans="1:3" ht="15.75" customHeight="1">
      <c r="A26" s="550"/>
      <c r="B26" s="550"/>
      <c r="C26" s="545"/>
    </row>
    <row r="27" spans="1:3" ht="15.75" customHeight="1">
      <c r="A27" s="551"/>
      <c r="B27" s="551"/>
      <c r="C27" s="545"/>
    </row>
    <row r="28" spans="1:3" ht="15.75" customHeight="1">
      <c r="A28" s="549" t="s">
        <v>761</v>
      </c>
      <c r="B28" s="549" t="s">
        <v>762</v>
      </c>
      <c r="C28" s="545" t="s">
        <v>756</v>
      </c>
    </row>
    <row r="29" spans="1:3" ht="15.75" customHeight="1">
      <c r="A29" s="550"/>
      <c r="B29" s="550"/>
      <c r="C29" s="545"/>
    </row>
    <row r="30" spans="1:3" ht="15.75" customHeight="1">
      <c r="A30" s="550"/>
      <c r="B30" s="550"/>
      <c r="C30" s="545"/>
    </row>
    <row r="31" spans="1:3" ht="15.75" customHeight="1">
      <c r="A31" s="550"/>
      <c r="B31" s="550"/>
      <c r="C31" s="545"/>
    </row>
    <row r="32" spans="1:3" ht="15.75" customHeight="1">
      <c r="A32" s="550"/>
      <c r="B32" s="550"/>
      <c r="C32" s="545"/>
    </row>
    <row r="33" spans="1:3" ht="15.75" customHeight="1">
      <c r="A33" s="550"/>
      <c r="B33" s="550"/>
      <c r="C33" s="545"/>
    </row>
    <row r="34" spans="1:3" ht="15.75" customHeight="1">
      <c r="A34" s="550"/>
      <c r="B34" s="550"/>
      <c r="C34" s="545"/>
    </row>
    <row r="35" spans="1:3" ht="15.75" customHeight="1">
      <c r="A35" s="551"/>
      <c r="B35" s="551"/>
      <c r="C35" s="545"/>
    </row>
    <row r="36" spans="1:3" ht="15.75" customHeight="1">
      <c r="A36" s="546" t="s">
        <v>763</v>
      </c>
      <c r="B36" s="546" t="s">
        <v>764</v>
      </c>
      <c r="C36" s="545" t="s">
        <v>756</v>
      </c>
    </row>
    <row r="37" spans="1:3">
      <c r="A37" s="547"/>
      <c r="B37" s="547"/>
      <c r="C37" s="545"/>
    </row>
    <row r="38" spans="1:3">
      <c r="A38" s="547"/>
      <c r="B38" s="547"/>
      <c r="C38" s="545"/>
    </row>
    <row r="39" spans="1:3">
      <c r="A39" s="547"/>
      <c r="B39" s="547"/>
      <c r="C39" s="545"/>
    </row>
    <row r="40" spans="1:3">
      <c r="A40" s="547"/>
      <c r="B40" s="547"/>
      <c r="C40" s="545"/>
    </row>
    <row r="41" spans="1:3">
      <c r="A41" s="547"/>
      <c r="B41" s="547"/>
      <c r="C41" s="545"/>
    </row>
    <row r="42" spans="1:3">
      <c r="A42" s="547"/>
      <c r="B42" s="547"/>
      <c r="C42" s="545"/>
    </row>
    <row r="43" spans="1:3">
      <c r="A43" s="548"/>
      <c r="B43" s="548"/>
      <c r="C43" s="545"/>
    </row>
    <row r="44" spans="1:3" ht="15.75" customHeight="1">
      <c r="A44" s="546" t="s">
        <v>765</v>
      </c>
      <c r="B44" s="546" t="s">
        <v>766</v>
      </c>
      <c r="C44" s="545" t="s">
        <v>756</v>
      </c>
    </row>
    <row r="45" spans="1:3" ht="15.75" customHeight="1">
      <c r="A45" s="547"/>
      <c r="B45" s="547"/>
      <c r="C45" s="545"/>
    </row>
    <row r="46" spans="1:3" ht="15.75" customHeight="1">
      <c r="A46" s="547"/>
      <c r="B46" s="547"/>
      <c r="C46" s="545"/>
    </row>
    <row r="47" spans="1:3" ht="15.75" customHeight="1">
      <c r="A47" s="547"/>
      <c r="B47" s="547"/>
      <c r="C47" s="545"/>
    </row>
    <row r="48" spans="1:3" ht="15.75" customHeight="1">
      <c r="A48" s="547"/>
      <c r="B48" s="547"/>
      <c r="C48" s="545"/>
    </row>
    <row r="49" spans="1:3" ht="15.75" customHeight="1">
      <c r="A49" s="547"/>
      <c r="B49" s="547"/>
      <c r="C49" s="545"/>
    </row>
    <row r="50" spans="1:3" ht="15.75" customHeight="1">
      <c r="A50" s="547"/>
      <c r="B50" s="547"/>
      <c r="C50" s="545"/>
    </row>
    <row r="51" spans="1:3" ht="15.75" customHeight="1">
      <c r="A51" s="548"/>
      <c r="B51" s="548"/>
      <c r="C51" s="545"/>
    </row>
    <row r="52" spans="1:3" ht="15.75" customHeight="1">
      <c r="A52" s="546" t="s">
        <v>767</v>
      </c>
      <c r="B52" s="546" t="s">
        <v>768</v>
      </c>
      <c r="C52" s="545" t="s">
        <v>756</v>
      </c>
    </row>
    <row r="53" spans="1:3" ht="15.75" customHeight="1">
      <c r="A53" s="547"/>
      <c r="B53" s="547"/>
      <c r="C53" s="545"/>
    </row>
    <row r="54" spans="1:3" ht="15.75" customHeight="1">
      <c r="A54" s="547"/>
      <c r="B54" s="547"/>
      <c r="C54" s="545"/>
    </row>
    <row r="55" spans="1:3" ht="15.75" customHeight="1">
      <c r="A55" s="547"/>
      <c r="B55" s="547"/>
      <c r="C55" s="545"/>
    </row>
    <row r="56" spans="1:3" ht="15.75" customHeight="1">
      <c r="A56" s="547"/>
      <c r="B56" s="547"/>
      <c r="C56" s="545"/>
    </row>
    <row r="57" spans="1:3" ht="15.75" customHeight="1">
      <c r="A57" s="547"/>
      <c r="B57" s="547"/>
      <c r="C57" s="545"/>
    </row>
    <row r="58" spans="1:3" ht="15.75" customHeight="1">
      <c r="A58" s="547"/>
      <c r="B58" s="547"/>
      <c r="C58" s="545"/>
    </row>
    <row r="59" spans="1:3" ht="15.75" customHeight="1">
      <c r="A59" s="548"/>
      <c r="B59" s="548"/>
      <c r="C59" s="545"/>
    </row>
    <row r="60" spans="1:3" ht="15.75" customHeight="1">
      <c r="A60" s="546" t="s">
        <v>769</v>
      </c>
      <c r="B60" s="546" t="s">
        <v>770</v>
      </c>
      <c r="C60" s="545" t="s">
        <v>756</v>
      </c>
    </row>
    <row r="61" spans="1:3" ht="15.75" customHeight="1">
      <c r="A61" s="547"/>
      <c r="B61" s="547"/>
      <c r="C61" s="545"/>
    </row>
    <row r="62" spans="1:3" ht="15.75" customHeight="1">
      <c r="A62" s="547"/>
      <c r="B62" s="547"/>
      <c r="C62" s="545"/>
    </row>
    <row r="63" spans="1:3" ht="15.75" customHeight="1">
      <c r="A63" s="547"/>
      <c r="B63" s="547"/>
      <c r="C63" s="545"/>
    </row>
    <row r="64" spans="1:3" ht="15.75" customHeight="1">
      <c r="A64" s="547"/>
      <c r="B64" s="547"/>
      <c r="C64" s="545"/>
    </row>
    <row r="65" spans="1:188" ht="15.75" customHeight="1">
      <c r="A65" s="547"/>
      <c r="B65" s="547"/>
      <c r="C65" s="545"/>
    </row>
    <row r="66" spans="1:188" ht="15.75" customHeight="1">
      <c r="A66" s="547"/>
      <c r="B66" s="547"/>
      <c r="C66" s="545"/>
    </row>
    <row r="67" spans="1:188" ht="15.75" customHeight="1">
      <c r="A67" s="548"/>
      <c r="B67" s="548"/>
      <c r="C67" s="545"/>
    </row>
    <row r="68" spans="1:188" s="6" customFormat="1" ht="48" customHeight="1">
      <c r="A68" s="421" t="s">
        <v>771</v>
      </c>
      <c r="B68" s="414" t="s">
        <v>772</v>
      </c>
      <c r="C68" s="507" t="s">
        <v>756</v>
      </c>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7"/>
      <c r="AH68" s="7"/>
      <c r="AI68" s="7"/>
      <c r="AJ68" s="7"/>
      <c r="AK68" s="7"/>
      <c r="AL68" s="7"/>
      <c r="AM68" s="7"/>
      <c r="AN68" s="7"/>
      <c r="AO68" s="7"/>
      <c r="AP68" s="7"/>
      <c r="FT68" s="7"/>
      <c r="FU68" s="7"/>
      <c r="FV68" s="7"/>
      <c r="FW68" s="7"/>
      <c r="FX68" s="7"/>
      <c r="FY68" s="7"/>
      <c r="FZ68" s="7"/>
      <c r="GA68" s="7"/>
      <c r="GB68" s="7"/>
      <c r="GC68" s="7"/>
      <c r="GD68" s="7"/>
      <c r="GE68" s="7"/>
      <c r="GF68" s="7"/>
    </row>
    <row r="69" spans="1:188" s="6" customFormat="1" ht="76.5" customHeight="1">
      <c r="A69" s="415" t="s">
        <v>773</v>
      </c>
      <c r="B69" s="416" t="s">
        <v>774</v>
      </c>
      <c r="C69" s="507" t="s">
        <v>756</v>
      </c>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row>
    <row r="70" spans="1:188" ht="15.5">
      <c r="A70" s="417" t="s">
        <v>775</v>
      </c>
      <c r="B70" s="418" t="s">
        <v>776</v>
      </c>
      <c r="C70" s="422" t="s">
        <v>777</v>
      </c>
    </row>
    <row r="71" spans="1:188" ht="46.5">
      <c r="A71" s="417" t="s">
        <v>778</v>
      </c>
      <c r="B71" s="419" t="s">
        <v>779</v>
      </c>
      <c r="C71" s="422" t="s">
        <v>777</v>
      </c>
    </row>
    <row r="72" spans="1:188" ht="53.25" customHeight="1">
      <c r="A72" s="415" t="s">
        <v>780</v>
      </c>
      <c r="B72" s="416" t="s">
        <v>781</v>
      </c>
      <c r="C72" s="423" t="s">
        <v>782</v>
      </c>
    </row>
    <row r="73" spans="1:188" ht="53.25" customHeight="1">
      <c r="A73" s="415" t="s">
        <v>783</v>
      </c>
      <c r="B73" s="416" t="s">
        <v>784</v>
      </c>
      <c r="C73" s="507" t="s">
        <v>756</v>
      </c>
    </row>
    <row r="74" spans="1:188" ht="54.75" customHeight="1">
      <c r="A74" s="415" t="s">
        <v>785</v>
      </c>
      <c r="B74" s="416" t="s">
        <v>786</v>
      </c>
      <c r="C74" s="507" t="s">
        <v>756</v>
      </c>
    </row>
    <row r="75" spans="1:188" ht="15.5">
      <c r="A75" s="414" t="s">
        <v>787</v>
      </c>
      <c r="B75" s="399" t="s">
        <v>788</v>
      </c>
      <c r="C75" s="424" t="s">
        <v>756</v>
      </c>
    </row>
    <row r="76" spans="1:188" s="14" customFormat="1" ht="62">
      <c r="A76" s="417" t="s">
        <v>789</v>
      </c>
      <c r="B76" s="420" t="s">
        <v>790</v>
      </c>
      <c r="C76" s="425" t="s">
        <v>756</v>
      </c>
    </row>
    <row r="77" spans="1:188" ht="31">
      <c r="A77" s="417" t="s">
        <v>791</v>
      </c>
      <c r="B77" s="420" t="s">
        <v>792</v>
      </c>
      <c r="C77" s="425" t="s">
        <v>793</v>
      </c>
    </row>
    <row r="78" spans="1:188" ht="15.5">
      <c r="A78" s="417" t="s">
        <v>794</v>
      </c>
      <c r="B78" s="420" t="s">
        <v>795</v>
      </c>
      <c r="C78" s="425" t="s">
        <v>796</v>
      </c>
    </row>
    <row r="79" spans="1:188" ht="15.5">
      <c r="A79" s="417" t="s">
        <v>797</v>
      </c>
      <c r="B79" s="420" t="s">
        <v>798</v>
      </c>
      <c r="C79" s="425" t="s">
        <v>799</v>
      </c>
    </row>
    <row r="80" spans="1:188" ht="31">
      <c r="A80" s="417" t="s">
        <v>698</v>
      </c>
      <c r="B80" s="420" t="s">
        <v>700</v>
      </c>
      <c r="C80" s="426" t="s">
        <v>800</v>
      </c>
    </row>
    <row r="81" spans="1:3" ht="31">
      <c r="A81" s="417" t="s">
        <v>704</v>
      </c>
      <c r="B81" s="420" t="s">
        <v>705</v>
      </c>
      <c r="C81" s="426" t="s">
        <v>800</v>
      </c>
    </row>
    <row r="82" spans="1:3" ht="62">
      <c r="A82" s="417" t="s">
        <v>710</v>
      </c>
      <c r="B82" s="420" t="s">
        <v>711</v>
      </c>
      <c r="C82" s="426" t="s">
        <v>800</v>
      </c>
    </row>
    <row r="83" spans="1:3" ht="35.15" customHeight="1">
      <c r="A83" s="417" t="s">
        <v>716</v>
      </c>
      <c r="B83" s="420" t="s">
        <v>717</v>
      </c>
      <c r="C83" s="427" t="s">
        <v>801</v>
      </c>
    </row>
    <row r="84" spans="1:3" ht="31.5" customHeight="1">
      <c r="A84" s="417" t="s">
        <v>720</v>
      </c>
      <c r="B84" s="420" t="s">
        <v>802</v>
      </c>
      <c r="C84" s="428" t="s">
        <v>803</v>
      </c>
    </row>
    <row r="85" spans="1:3" ht="53.15" customHeight="1">
      <c r="A85" s="417" t="str">
        <f>'Grid Code Archive'!A12</f>
        <v>GC0107 GC0113</v>
      </c>
      <c r="B85" s="420" t="str">
        <f>'Grid Code Archive'!H12</f>
        <v xml:space="preserve">The open, transparent, non discriminatory and timely publication of
the generic and/ or PGM specific values required to be specified by the relevant
TSO(s) and / or relevant system operator et al., in accordance with the RfG. </v>
      </c>
      <c r="C85" s="429" t="s">
        <v>804</v>
      </c>
    </row>
    <row r="86" spans="1:3" ht="31.5" customHeight="1">
      <c r="A86" s="417" t="s">
        <v>734</v>
      </c>
      <c r="B86" s="420" t="s">
        <v>736</v>
      </c>
      <c r="C86" s="428" t="s">
        <v>805</v>
      </c>
    </row>
    <row r="87" spans="1:3" ht="15.5">
      <c r="A87" s="417" t="s">
        <v>740</v>
      </c>
      <c r="B87" s="420" t="s">
        <v>743</v>
      </c>
      <c r="C87" s="428" t="s">
        <v>806</v>
      </c>
    </row>
    <row r="88" spans="1:3" ht="15.5">
      <c r="A88" s="417" t="s">
        <v>632</v>
      </c>
      <c r="B88" s="420" t="s">
        <v>633</v>
      </c>
      <c r="C88" s="428" t="s">
        <v>807</v>
      </c>
    </row>
    <row r="89" spans="1:3" ht="31">
      <c r="A89" s="417" t="s">
        <v>747</v>
      </c>
      <c r="B89" s="420" t="s">
        <v>749</v>
      </c>
      <c r="C89" s="428" t="s">
        <v>808</v>
      </c>
    </row>
  </sheetData>
  <autoFilter ref="A3:GF3" xr:uid="{00000000-0009-0000-0000-00000A000000}"/>
  <mergeCells count="24">
    <mergeCell ref="B4:B11"/>
    <mergeCell ref="A12:A19"/>
    <mergeCell ref="B12:B19"/>
    <mergeCell ref="A4:A11"/>
    <mergeCell ref="A28:A35"/>
    <mergeCell ref="B28:B35"/>
    <mergeCell ref="A36:A43"/>
    <mergeCell ref="B36:B43"/>
    <mergeCell ref="A20:A27"/>
    <mergeCell ref="B20:B27"/>
    <mergeCell ref="A60:A67"/>
    <mergeCell ref="B60:B67"/>
    <mergeCell ref="A52:A59"/>
    <mergeCell ref="B52:B59"/>
    <mergeCell ref="A44:A51"/>
    <mergeCell ref="B44:B51"/>
    <mergeCell ref="C44:C51"/>
    <mergeCell ref="C52:C59"/>
    <mergeCell ref="C60:C67"/>
    <mergeCell ref="C4:C11"/>
    <mergeCell ref="C12:C19"/>
    <mergeCell ref="C20:C27"/>
    <mergeCell ref="C28:C35"/>
    <mergeCell ref="C36:C43"/>
  </mergeCell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3"/>
  </sheetPr>
  <dimension ref="A2:E73"/>
  <sheetViews>
    <sheetView topLeftCell="A71" zoomScale="80" zoomScaleNormal="80" workbookViewId="0">
      <selection activeCell="A73" sqref="A73"/>
    </sheetView>
  </sheetViews>
  <sheetFormatPr defaultColWidth="8.81640625" defaultRowHeight="14.5"/>
  <cols>
    <col min="1" max="1" width="20.453125" customWidth="1"/>
    <col min="2" max="2" width="16.26953125" customWidth="1"/>
    <col min="3" max="3" width="57.453125" bestFit="1" customWidth="1"/>
    <col min="4" max="4" width="80.81640625" customWidth="1"/>
  </cols>
  <sheetData>
    <row r="2" spans="1:4" ht="36">
      <c r="A2" s="558" t="s">
        <v>809</v>
      </c>
      <c r="B2" s="558"/>
      <c r="C2" s="558"/>
      <c r="D2" s="558"/>
    </row>
    <row r="3" spans="1:4">
      <c r="A3" s="11" t="s">
        <v>32</v>
      </c>
      <c r="B3" s="11" t="s">
        <v>36</v>
      </c>
      <c r="C3" s="11" t="s">
        <v>39</v>
      </c>
      <c r="D3" s="65" t="s">
        <v>810</v>
      </c>
    </row>
    <row r="4" spans="1:4" ht="15.75" customHeight="1">
      <c r="A4" s="559" t="s">
        <v>811</v>
      </c>
      <c r="B4" s="559"/>
      <c r="C4" s="559" t="s">
        <v>812</v>
      </c>
      <c r="D4" s="555" t="s">
        <v>813</v>
      </c>
    </row>
    <row r="5" spans="1:4" ht="15.75" customHeight="1">
      <c r="A5" s="561"/>
      <c r="B5" s="559"/>
      <c r="C5" s="561"/>
      <c r="D5" s="556"/>
    </row>
    <row r="6" spans="1:4">
      <c r="A6" s="561"/>
      <c r="B6" s="559"/>
      <c r="C6" s="561"/>
      <c r="D6" s="556"/>
    </row>
    <row r="7" spans="1:4" ht="15.75" customHeight="1">
      <c r="A7" s="561"/>
      <c r="B7" s="559"/>
      <c r="C7" s="561"/>
      <c r="D7" s="556"/>
    </row>
    <row r="8" spans="1:4">
      <c r="A8" s="561"/>
      <c r="B8" s="559"/>
      <c r="C8" s="561"/>
      <c r="D8" s="556"/>
    </row>
    <row r="9" spans="1:4" ht="15.75" customHeight="1">
      <c r="A9" s="561"/>
      <c r="B9" s="559"/>
      <c r="C9" s="561"/>
      <c r="D9" s="556"/>
    </row>
    <row r="10" spans="1:4" ht="15.75" customHeight="1">
      <c r="A10" s="561"/>
      <c r="B10" s="559"/>
      <c r="C10" s="561"/>
      <c r="D10" s="556"/>
    </row>
    <row r="11" spans="1:4" ht="15.75" customHeight="1">
      <c r="A11" s="561"/>
      <c r="B11" s="559"/>
      <c r="C11" s="561"/>
      <c r="D11" s="557"/>
    </row>
    <row r="12" spans="1:4" ht="15.75" customHeight="1">
      <c r="A12" s="560" t="s">
        <v>814</v>
      </c>
      <c r="B12" s="560"/>
      <c r="C12" s="560" t="s">
        <v>815</v>
      </c>
      <c r="D12" s="555" t="s">
        <v>813</v>
      </c>
    </row>
    <row r="13" spans="1:4" ht="15.75" customHeight="1">
      <c r="A13" s="559"/>
      <c r="B13" s="559"/>
      <c r="C13" s="559"/>
      <c r="D13" s="556"/>
    </row>
    <row r="14" spans="1:4">
      <c r="A14" s="559"/>
      <c r="B14" s="559"/>
      <c r="C14" s="559"/>
      <c r="D14" s="556"/>
    </row>
    <row r="15" spans="1:4" ht="15.75" customHeight="1">
      <c r="A15" s="559"/>
      <c r="B15" s="559"/>
      <c r="C15" s="559"/>
      <c r="D15" s="556"/>
    </row>
    <row r="16" spans="1:4">
      <c r="A16" s="559"/>
      <c r="B16" s="559"/>
      <c r="C16" s="559"/>
      <c r="D16" s="556"/>
    </row>
    <row r="17" spans="1:4" ht="15.75" customHeight="1">
      <c r="A17" s="559"/>
      <c r="B17" s="559"/>
      <c r="C17" s="559"/>
      <c r="D17" s="556"/>
    </row>
    <row r="18" spans="1:4" ht="15.75" customHeight="1">
      <c r="A18" s="559"/>
      <c r="B18" s="559"/>
      <c r="C18" s="559"/>
      <c r="D18" s="556"/>
    </row>
    <row r="19" spans="1:4" ht="15.75" customHeight="1">
      <c r="A19" s="559"/>
      <c r="B19" s="559"/>
      <c r="C19" s="559"/>
      <c r="D19" s="557"/>
    </row>
    <row r="20" spans="1:4" ht="15.75" customHeight="1">
      <c r="A20" s="559" t="s">
        <v>816</v>
      </c>
      <c r="B20" s="559"/>
      <c r="C20" s="559" t="s">
        <v>817</v>
      </c>
      <c r="D20" s="555" t="s">
        <v>58</v>
      </c>
    </row>
    <row r="21" spans="1:4" ht="15.75" customHeight="1">
      <c r="A21" s="559"/>
      <c r="B21" s="559"/>
      <c r="C21" s="559"/>
      <c r="D21" s="556"/>
    </row>
    <row r="22" spans="1:4">
      <c r="A22" s="559"/>
      <c r="B22" s="559"/>
      <c r="C22" s="559"/>
      <c r="D22" s="556"/>
    </row>
    <row r="23" spans="1:4" ht="15.75" customHeight="1">
      <c r="A23" s="559"/>
      <c r="B23" s="559"/>
      <c r="C23" s="559"/>
      <c r="D23" s="556"/>
    </row>
    <row r="24" spans="1:4">
      <c r="A24" s="559"/>
      <c r="B24" s="559"/>
      <c r="C24" s="559"/>
      <c r="D24" s="556"/>
    </row>
    <row r="25" spans="1:4" ht="15.75" customHeight="1">
      <c r="A25" s="559"/>
      <c r="B25" s="559"/>
      <c r="C25" s="559"/>
      <c r="D25" s="556"/>
    </row>
    <row r="26" spans="1:4" ht="15.75" customHeight="1">
      <c r="A26" s="559"/>
      <c r="B26" s="559"/>
      <c r="C26" s="559"/>
      <c r="D26" s="556"/>
    </row>
    <row r="27" spans="1:4" ht="15.75" customHeight="1">
      <c r="A27" s="559"/>
      <c r="B27" s="559"/>
      <c r="C27" s="559"/>
      <c r="D27" s="557"/>
    </row>
    <row r="28" spans="1:4" ht="15.75" customHeight="1">
      <c r="A28" s="559" t="s">
        <v>818</v>
      </c>
      <c r="B28" s="559"/>
      <c r="C28" s="559" t="s">
        <v>819</v>
      </c>
      <c r="D28" s="555" t="s">
        <v>813</v>
      </c>
    </row>
    <row r="29" spans="1:4">
      <c r="A29" s="559"/>
      <c r="B29" s="559"/>
      <c r="C29" s="559"/>
      <c r="D29" s="556"/>
    </row>
    <row r="30" spans="1:4">
      <c r="A30" s="559"/>
      <c r="B30" s="559"/>
      <c r="C30" s="559"/>
      <c r="D30" s="556"/>
    </row>
    <row r="31" spans="1:4">
      <c r="A31" s="559"/>
      <c r="B31" s="559"/>
      <c r="C31" s="559"/>
      <c r="D31" s="556"/>
    </row>
    <row r="32" spans="1:4">
      <c r="A32" s="559"/>
      <c r="B32" s="559"/>
      <c r="C32" s="559"/>
      <c r="D32" s="556"/>
    </row>
    <row r="33" spans="1:4">
      <c r="A33" s="559"/>
      <c r="B33" s="559"/>
      <c r="C33" s="559"/>
      <c r="D33" s="556"/>
    </row>
    <row r="34" spans="1:4">
      <c r="A34" s="559"/>
      <c r="B34" s="559"/>
      <c r="C34" s="559"/>
      <c r="D34" s="556"/>
    </row>
    <row r="35" spans="1:4">
      <c r="A35" s="559"/>
      <c r="B35" s="559"/>
      <c r="C35" s="559"/>
      <c r="D35" s="557"/>
    </row>
    <row r="36" spans="1:4" ht="15.75" customHeight="1">
      <c r="A36" s="559" t="s">
        <v>820</v>
      </c>
      <c r="B36" s="559"/>
      <c r="C36" s="559" t="s">
        <v>821</v>
      </c>
      <c r="D36" s="555" t="s">
        <v>58</v>
      </c>
    </row>
    <row r="37" spans="1:4">
      <c r="A37" s="559"/>
      <c r="B37" s="559"/>
      <c r="C37" s="559"/>
      <c r="D37" s="556"/>
    </row>
    <row r="38" spans="1:4">
      <c r="A38" s="559"/>
      <c r="B38" s="559"/>
      <c r="C38" s="559"/>
      <c r="D38" s="556"/>
    </row>
    <row r="39" spans="1:4">
      <c r="A39" s="559"/>
      <c r="B39" s="559"/>
      <c r="C39" s="559"/>
      <c r="D39" s="556"/>
    </row>
    <row r="40" spans="1:4">
      <c r="A40" s="559"/>
      <c r="B40" s="559"/>
      <c r="C40" s="559"/>
      <c r="D40" s="556"/>
    </row>
    <row r="41" spans="1:4">
      <c r="A41" s="559"/>
      <c r="B41" s="559"/>
      <c r="C41" s="559"/>
      <c r="D41" s="556"/>
    </row>
    <row r="42" spans="1:4">
      <c r="A42" s="559"/>
      <c r="B42" s="559"/>
      <c r="C42" s="559"/>
      <c r="D42" s="556"/>
    </row>
    <row r="43" spans="1:4">
      <c r="A43" s="559"/>
      <c r="B43" s="559"/>
      <c r="C43" s="559"/>
      <c r="D43" s="557"/>
    </row>
    <row r="44" spans="1:4" ht="15.75" customHeight="1">
      <c r="A44" s="559" t="s">
        <v>822</v>
      </c>
      <c r="B44" s="559"/>
      <c r="C44" s="559" t="s">
        <v>823</v>
      </c>
      <c r="D44" s="555" t="s">
        <v>824</v>
      </c>
    </row>
    <row r="45" spans="1:4" ht="15.75" customHeight="1">
      <c r="A45" s="559"/>
      <c r="B45" s="559"/>
      <c r="C45" s="559"/>
      <c r="D45" s="556"/>
    </row>
    <row r="46" spans="1:4">
      <c r="A46" s="559"/>
      <c r="B46" s="559"/>
      <c r="C46" s="559"/>
      <c r="D46" s="556"/>
    </row>
    <row r="47" spans="1:4" ht="15.75" customHeight="1">
      <c r="A47" s="559"/>
      <c r="B47" s="559"/>
      <c r="C47" s="559"/>
      <c r="D47" s="556"/>
    </row>
    <row r="48" spans="1:4">
      <c r="A48" s="559"/>
      <c r="B48" s="559"/>
      <c r="C48" s="559"/>
      <c r="D48" s="556"/>
    </row>
    <row r="49" spans="1:4" ht="15.75" customHeight="1">
      <c r="A49" s="559"/>
      <c r="B49" s="559"/>
      <c r="C49" s="559"/>
      <c r="D49" s="556"/>
    </row>
    <row r="50" spans="1:4" ht="15.75" customHeight="1">
      <c r="A50" s="559"/>
      <c r="B50" s="559"/>
      <c r="C50" s="559"/>
      <c r="D50" s="556"/>
    </row>
    <row r="51" spans="1:4" ht="15.75" customHeight="1">
      <c r="A51" s="559"/>
      <c r="B51" s="559"/>
      <c r="C51" s="559"/>
      <c r="D51" s="557"/>
    </row>
    <row r="52" spans="1:4" ht="52.5" customHeight="1">
      <c r="A52" s="58" t="s">
        <v>825</v>
      </c>
      <c r="B52" s="59">
        <v>43335</v>
      </c>
      <c r="C52" s="58" t="s">
        <v>826</v>
      </c>
      <c r="D52" s="58" t="s">
        <v>824</v>
      </c>
    </row>
    <row r="53" spans="1:4" ht="26">
      <c r="A53" s="58" t="s">
        <v>827</v>
      </c>
      <c r="B53" s="59">
        <v>43511</v>
      </c>
      <c r="C53" s="58" t="s">
        <v>828</v>
      </c>
      <c r="D53" s="58" t="s">
        <v>829</v>
      </c>
    </row>
    <row r="54" spans="1:4" ht="52">
      <c r="A54" s="58" t="s">
        <v>830</v>
      </c>
      <c r="B54" s="59">
        <v>43207</v>
      </c>
      <c r="C54" s="58" t="s">
        <v>831</v>
      </c>
      <c r="D54" s="58" t="s">
        <v>832</v>
      </c>
    </row>
    <row r="55" spans="1:4" ht="39">
      <c r="A55" s="58" t="s">
        <v>833</v>
      </c>
      <c r="B55" s="59">
        <v>43207</v>
      </c>
      <c r="C55" s="58" t="s">
        <v>834</v>
      </c>
      <c r="D55" s="58" t="s">
        <v>832</v>
      </c>
    </row>
    <row r="56" spans="1:4" ht="26">
      <c r="A56" s="58" t="s">
        <v>835</v>
      </c>
      <c r="B56" s="59">
        <v>43207</v>
      </c>
      <c r="C56" s="58" t="s">
        <v>836</v>
      </c>
      <c r="D56" s="58" t="s">
        <v>832</v>
      </c>
    </row>
    <row r="57" spans="1:4" ht="39">
      <c r="A57" s="58" t="s">
        <v>837</v>
      </c>
      <c r="B57" s="59">
        <v>43207</v>
      </c>
      <c r="C57" s="58" t="s">
        <v>838</v>
      </c>
      <c r="D57" s="58" t="s">
        <v>832</v>
      </c>
    </row>
    <row r="58" spans="1:4" ht="26">
      <c r="A58" s="58" t="s">
        <v>839</v>
      </c>
      <c r="B58" s="59">
        <v>42936</v>
      </c>
      <c r="C58" s="58" t="s">
        <v>840</v>
      </c>
      <c r="D58" s="58" t="s">
        <v>841</v>
      </c>
    </row>
    <row r="59" spans="1:4" ht="26">
      <c r="A59" s="58" t="s">
        <v>842</v>
      </c>
      <c r="B59" s="59">
        <v>43545</v>
      </c>
      <c r="C59" s="58" t="s">
        <v>795</v>
      </c>
      <c r="D59" s="58" t="s">
        <v>843</v>
      </c>
    </row>
    <row r="60" spans="1:4" ht="26">
      <c r="A60" s="58" t="s">
        <v>844</v>
      </c>
      <c r="B60" s="59">
        <v>43727</v>
      </c>
      <c r="C60" s="58" t="s">
        <v>845</v>
      </c>
      <c r="D60" s="58" t="s">
        <v>846</v>
      </c>
    </row>
    <row r="61" spans="1:4" ht="26">
      <c r="A61" s="58" t="s">
        <v>847</v>
      </c>
      <c r="B61" s="59">
        <v>43727</v>
      </c>
      <c r="C61" s="58" t="s">
        <v>848</v>
      </c>
      <c r="D61" s="58" t="s">
        <v>849</v>
      </c>
    </row>
    <row r="62" spans="1:4" ht="39" customHeight="1">
      <c r="A62" s="58" t="s">
        <v>850</v>
      </c>
      <c r="B62" s="70">
        <v>43797</v>
      </c>
      <c r="C62" s="64" t="s">
        <v>851</v>
      </c>
      <c r="D62" s="58" t="s">
        <v>852</v>
      </c>
    </row>
    <row r="63" spans="1:4" ht="78">
      <c r="A63" s="58" t="s">
        <v>73</v>
      </c>
      <c r="B63" s="229">
        <v>42642</v>
      </c>
      <c r="C63" s="230" t="s">
        <v>77</v>
      </c>
      <c r="D63" s="58" t="s">
        <v>853</v>
      </c>
    </row>
    <row r="64" spans="1:4" ht="39">
      <c r="A64" s="58" t="s">
        <v>164</v>
      </c>
      <c r="B64" s="70">
        <v>43272</v>
      </c>
      <c r="C64" s="64" t="s">
        <v>167</v>
      </c>
      <c r="D64" s="58" t="s">
        <v>171</v>
      </c>
    </row>
    <row r="65" spans="1:5" ht="39">
      <c r="A65" s="58" t="s">
        <v>240</v>
      </c>
      <c r="B65" s="70">
        <v>43511</v>
      </c>
      <c r="C65" s="64" t="s">
        <v>242</v>
      </c>
      <c r="D65" s="58" t="s">
        <v>244</v>
      </c>
    </row>
    <row r="66" spans="1:5" ht="52">
      <c r="A66" s="58" t="s">
        <v>269</v>
      </c>
      <c r="B66" s="70">
        <v>43607</v>
      </c>
      <c r="C66" s="64" t="s">
        <v>272</v>
      </c>
      <c r="D66" s="58" t="s">
        <v>274</v>
      </c>
    </row>
    <row r="67" spans="1:5" ht="78">
      <c r="A67" s="58" t="s">
        <v>288</v>
      </c>
      <c r="B67" s="70">
        <v>43727</v>
      </c>
      <c r="C67" s="64" t="s">
        <v>854</v>
      </c>
      <c r="D67" s="58" t="s">
        <v>292</v>
      </c>
    </row>
    <row r="68" spans="1:5" ht="208">
      <c r="A68" s="58" t="s">
        <v>338</v>
      </c>
      <c r="B68" s="70">
        <v>43945</v>
      </c>
      <c r="C68" s="250" t="s">
        <v>342</v>
      </c>
      <c r="D68" s="64" t="s">
        <v>855</v>
      </c>
    </row>
    <row r="69" spans="1:5" ht="182">
      <c r="A69" s="58" t="s">
        <v>293</v>
      </c>
      <c r="B69" s="70">
        <v>43727</v>
      </c>
      <c r="C69" s="64" t="s">
        <v>296</v>
      </c>
      <c r="D69" s="58" t="s">
        <v>856</v>
      </c>
    </row>
    <row r="70" spans="1:5" ht="195">
      <c r="A70" s="58" t="s">
        <v>416</v>
      </c>
      <c r="B70" s="70">
        <v>43970</v>
      </c>
      <c r="C70" s="64" t="s">
        <v>857</v>
      </c>
      <c r="D70" s="58" t="s">
        <v>858</v>
      </c>
      <c r="E70" s="488" t="s">
        <v>859</v>
      </c>
    </row>
    <row r="71" spans="1:5" ht="117">
      <c r="A71" s="58" t="s">
        <v>172</v>
      </c>
      <c r="B71" s="70">
        <v>43300</v>
      </c>
      <c r="C71" s="64" t="s">
        <v>177</v>
      </c>
      <c r="D71" s="58" t="s">
        <v>860</v>
      </c>
    </row>
    <row r="72" spans="1:5" ht="182">
      <c r="A72" s="58" t="s">
        <v>442</v>
      </c>
      <c r="B72" s="70">
        <v>44027</v>
      </c>
      <c r="C72" s="250" t="s">
        <v>861</v>
      </c>
      <c r="D72" s="58" t="s">
        <v>862</v>
      </c>
      <c r="E72" s="488" t="s">
        <v>863</v>
      </c>
    </row>
    <row r="73" spans="1:5" ht="52">
      <c r="A73" s="58" t="s">
        <v>430</v>
      </c>
      <c r="B73" s="70">
        <v>44028</v>
      </c>
      <c r="C73" s="250" t="s">
        <v>433</v>
      </c>
      <c r="D73" s="503" t="s">
        <v>437</v>
      </c>
      <c r="E73" s="488" t="s">
        <v>864</v>
      </c>
    </row>
  </sheetData>
  <mergeCells count="25">
    <mergeCell ref="C12:C19"/>
    <mergeCell ref="A4:A11"/>
    <mergeCell ref="B4:B11"/>
    <mergeCell ref="C4:C11"/>
    <mergeCell ref="A28:A35"/>
    <mergeCell ref="B28:B35"/>
    <mergeCell ref="A20:A27"/>
    <mergeCell ref="B20:B27"/>
    <mergeCell ref="C20:C27"/>
    <mergeCell ref="D12:D19"/>
    <mergeCell ref="D4:D11"/>
    <mergeCell ref="A2:D2"/>
    <mergeCell ref="D44:D51"/>
    <mergeCell ref="D36:D43"/>
    <mergeCell ref="D28:D35"/>
    <mergeCell ref="D20:D27"/>
    <mergeCell ref="A44:A51"/>
    <mergeCell ref="B44:B51"/>
    <mergeCell ref="C44:C51"/>
    <mergeCell ref="A36:A43"/>
    <mergeCell ref="B36:B43"/>
    <mergeCell ref="C36:C43"/>
    <mergeCell ref="C28:C35"/>
    <mergeCell ref="A12:A19"/>
    <mergeCell ref="B12:B19"/>
  </mergeCells>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tabColor theme="3"/>
  </sheetPr>
  <dimension ref="A2:AC37"/>
  <sheetViews>
    <sheetView topLeftCell="A19" zoomScale="70" zoomScaleNormal="70" workbookViewId="0">
      <selection activeCell="L41" sqref="L41"/>
    </sheetView>
  </sheetViews>
  <sheetFormatPr defaultColWidth="9.1796875" defaultRowHeight="15.5"/>
  <cols>
    <col min="1" max="7" width="17.453125" style="335" customWidth="1"/>
    <col min="8" max="8" width="37" style="335" customWidth="1"/>
    <col min="9" max="9" width="52.7265625" style="335" customWidth="1"/>
    <col min="10" max="10" width="37" style="335" customWidth="1"/>
    <col min="11" max="14" width="17.453125" style="335" customWidth="1"/>
    <col min="15" max="15" width="19.7265625" style="335" customWidth="1"/>
    <col min="16" max="26" width="17.453125" style="335" customWidth="1"/>
    <col min="27" max="28" width="17.453125" style="335" hidden="1" customWidth="1"/>
    <col min="29" max="29" width="17.453125" style="335" customWidth="1"/>
    <col min="30" max="16384" width="9.1796875" style="335"/>
  </cols>
  <sheetData>
    <row r="2" spans="1:29">
      <c r="F2" s="336"/>
      <c r="T2" s="337"/>
    </row>
    <row r="3" spans="1:29">
      <c r="F3" s="336"/>
      <c r="T3" s="337"/>
    </row>
    <row r="4" spans="1:29">
      <c r="A4" s="338" t="s">
        <v>485</v>
      </c>
      <c r="F4" s="336"/>
      <c r="T4" s="337"/>
    </row>
    <row r="5" spans="1:29">
      <c r="A5" s="339" t="s">
        <v>486</v>
      </c>
      <c r="B5" s="339"/>
      <c r="C5" s="339"/>
      <c r="D5" s="340"/>
      <c r="E5" s="340"/>
      <c r="F5" s="340"/>
      <c r="G5" s="340"/>
      <c r="H5" s="340"/>
      <c r="I5" s="340"/>
      <c r="J5" s="339"/>
      <c r="K5" s="339"/>
      <c r="L5" s="339"/>
      <c r="M5" s="339"/>
      <c r="N5" s="339"/>
      <c r="O5" s="339"/>
      <c r="P5" s="339"/>
      <c r="Q5" s="339"/>
      <c r="R5" s="339"/>
      <c r="S5" s="339"/>
      <c r="T5" s="341"/>
      <c r="U5" s="339"/>
      <c r="V5" s="339"/>
      <c r="W5" s="339"/>
      <c r="X5" s="339"/>
      <c r="Y5" s="339"/>
      <c r="Z5" s="339"/>
      <c r="AA5" s="339"/>
      <c r="AB5" s="339"/>
      <c r="AC5" s="339"/>
    </row>
    <row r="6" spans="1:29">
      <c r="A6" s="338" t="s">
        <v>865</v>
      </c>
      <c r="B6" s="338"/>
      <c r="C6" s="338"/>
      <c r="D6" s="338"/>
      <c r="E6" s="338"/>
      <c r="F6" s="340"/>
      <c r="G6" s="338"/>
      <c r="H6" s="338"/>
      <c r="I6" s="338"/>
      <c r="J6" s="338"/>
      <c r="K6" s="338"/>
      <c r="L6" s="338"/>
      <c r="M6" s="338"/>
      <c r="N6" s="338"/>
      <c r="O6" s="338"/>
      <c r="P6" s="338"/>
      <c r="Q6" s="338"/>
      <c r="R6" s="338"/>
      <c r="S6" s="338"/>
      <c r="T6" s="342"/>
      <c r="U6" s="338"/>
      <c r="V6" s="338"/>
      <c r="W6" s="338"/>
      <c r="X6" s="338"/>
      <c r="Y6" s="338"/>
      <c r="Z6" s="338"/>
      <c r="AA6" s="338"/>
      <c r="AB6" s="338"/>
      <c r="AC6" s="338"/>
    </row>
    <row r="7" spans="1:29">
      <c r="A7" s="338"/>
      <c r="B7" s="338"/>
      <c r="C7" s="338"/>
      <c r="D7" s="338"/>
      <c r="E7" s="338"/>
      <c r="F7" s="340"/>
      <c r="G7" s="338"/>
      <c r="H7" s="338"/>
      <c r="I7" s="338"/>
      <c r="J7" s="338"/>
      <c r="K7" s="338"/>
      <c r="L7" s="338"/>
      <c r="M7" s="338"/>
      <c r="N7" s="338"/>
      <c r="O7" s="338"/>
      <c r="P7" s="338"/>
      <c r="Q7" s="338"/>
      <c r="R7" s="338"/>
      <c r="S7" s="338"/>
      <c r="T7" s="342"/>
      <c r="U7" s="338"/>
      <c r="V7" s="338"/>
      <c r="W7" s="338"/>
      <c r="X7" s="338"/>
      <c r="Y7" s="338"/>
      <c r="Z7" s="338"/>
      <c r="AA7" s="338"/>
      <c r="AB7" s="338"/>
      <c r="AC7" s="338"/>
    </row>
    <row r="8" spans="1:29">
      <c r="A8" s="343" t="s">
        <v>13</v>
      </c>
      <c r="B8" s="344"/>
      <c r="C8" s="343"/>
      <c r="D8" s="344" t="s">
        <v>458</v>
      </c>
      <c r="E8" s="343"/>
      <c r="F8" s="343"/>
      <c r="G8" s="343"/>
      <c r="H8" s="343"/>
      <c r="I8" s="343"/>
      <c r="J8" s="343"/>
      <c r="K8" s="343"/>
      <c r="L8" s="343"/>
      <c r="M8" s="343"/>
      <c r="N8" s="517" t="s">
        <v>28</v>
      </c>
      <c r="O8" s="518"/>
      <c r="P8" s="518"/>
      <c r="Q8" s="518"/>
      <c r="R8" s="518"/>
      <c r="S8" s="518"/>
      <c r="T8" s="519"/>
      <c r="U8" s="345" t="s">
        <v>29</v>
      </c>
      <c r="V8" s="346"/>
      <c r="W8" s="347"/>
      <c r="X8" s="520" t="s">
        <v>30</v>
      </c>
      <c r="Y8" s="521"/>
      <c r="Z8" s="522"/>
      <c r="AA8" s="348" t="s">
        <v>31</v>
      </c>
      <c r="AB8" s="344"/>
      <c r="AC8" s="349"/>
    </row>
    <row r="9" spans="1:29" ht="46.5">
      <c r="A9" s="320" t="s">
        <v>32</v>
      </c>
      <c r="B9" s="320" t="s">
        <v>459</v>
      </c>
      <c r="C9" s="320" t="s">
        <v>460</v>
      </c>
      <c r="D9" s="320" t="s">
        <v>35</v>
      </c>
      <c r="E9" s="320" t="s">
        <v>36</v>
      </c>
      <c r="F9" s="320" t="s">
        <v>37</v>
      </c>
      <c r="G9" s="320" t="s">
        <v>38</v>
      </c>
      <c r="H9" s="320" t="s">
        <v>39</v>
      </c>
      <c r="I9" s="320" t="s">
        <v>40</v>
      </c>
      <c r="J9" s="320" t="s">
        <v>41</v>
      </c>
      <c r="K9" s="320" t="s">
        <v>42</v>
      </c>
      <c r="L9" s="320" t="s">
        <v>44</v>
      </c>
      <c r="M9" s="320" t="s">
        <v>45</v>
      </c>
      <c r="N9" s="320" t="s">
        <v>46</v>
      </c>
      <c r="O9" s="320" t="s">
        <v>47</v>
      </c>
      <c r="P9" s="320" t="s">
        <v>48</v>
      </c>
      <c r="Q9" s="320" t="s">
        <v>461</v>
      </c>
      <c r="R9" s="320" t="s">
        <v>50</v>
      </c>
      <c r="S9" s="320" t="s">
        <v>51</v>
      </c>
      <c r="T9" s="321" t="s">
        <v>462</v>
      </c>
      <c r="U9" s="320" t="s">
        <v>53</v>
      </c>
      <c r="V9" s="320" t="s">
        <v>54</v>
      </c>
      <c r="W9" s="320" t="s">
        <v>55</v>
      </c>
      <c r="X9" s="320" t="s">
        <v>56</v>
      </c>
      <c r="Y9" s="320" t="s">
        <v>57</v>
      </c>
      <c r="Z9" s="320" t="s">
        <v>58</v>
      </c>
      <c r="AA9" s="320" t="s">
        <v>59</v>
      </c>
      <c r="AB9" s="320" t="s">
        <v>60</v>
      </c>
      <c r="AC9" s="320" t="s">
        <v>31</v>
      </c>
    </row>
    <row r="10" spans="1:29" ht="62">
      <c r="A10" s="404" t="s">
        <v>866</v>
      </c>
      <c r="B10" s="405" t="s">
        <v>470</v>
      </c>
      <c r="C10" s="405" t="s">
        <v>470</v>
      </c>
      <c r="D10" s="404" t="s">
        <v>13</v>
      </c>
      <c r="E10" s="406">
        <v>43185</v>
      </c>
      <c r="F10" s="407"/>
      <c r="G10" s="408"/>
      <c r="H10" s="404" t="s">
        <v>867</v>
      </c>
      <c r="I10" s="404" t="s">
        <v>868</v>
      </c>
      <c r="J10" s="404" t="s">
        <v>493</v>
      </c>
      <c r="K10" s="404" t="s">
        <v>479</v>
      </c>
      <c r="L10" s="404" t="s">
        <v>470</v>
      </c>
      <c r="M10" s="404" t="s">
        <v>869</v>
      </c>
      <c r="N10" s="406">
        <v>43185</v>
      </c>
      <c r="O10" s="409"/>
      <c r="P10" s="410" t="s">
        <v>870</v>
      </c>
      <c r="Q10" s="411"/>
      <c r="R10" s="411"/>
      <c r="S10" s="409">
        <v>43551</v>
      </c>
      <c r="T10" s="410">
        <v>0</v>
      </c>
      <c r="U10" s="412">
        <v>43556</v>
      </c>
      <c r="V10" s="409">
        <v>43609</v>
      </c>
      <c r="W10" s="409">
        <v>43644</v>
      </c>
      <c r="X10" s="409">
        <v>43647</v>
      </c>
      <c r="Y10" s="409">
        <v>43815</v>
      </c>
      <c r="Z10" s="409" t="s">
        <v>470</v>
      </c>
      <c r="AA10" s="408"/>
      <c r="AB10" s="408"/>
      <c r="AC10" s="413" t="s">
        <v>871</v>
      </c>
    </row>
    <row r="11" spans="1:29" ht="217">
      <c r="A11" s="350" t="s">
        <v>872</v>
      </c>
      <c r="B11" s="322" t="s">
        <v>470</v>
      </c>
      <c r="C11" s="322" t="s">
        <v>470</v>
      </c>
      <c r="D11" s="350" t="s">
        <v>13</v>
      </c>
      <c r="E11" s="353">
        <v>43215</v>
      </c>
      <c r="F11" s="324"/>
      <c r="G11" s="325"/>
      <c r="H11" s="350" t="s">
        <v>873</v>
      </c>
      <c r="I11" s="350" t="s">
        <v>874</v>
      </c>
      <c r="J11" s="350" t="s">
        <v>875</v>
      </c>
      <c r="K11" s="350" t="s">
        <v>876</v>
      </c>
      <c r="L11" s="350" t="s">
        <v>470</v>
      </c>
      <c r="M11" s="350" t="s">
        <v>869</v>
      </c>
      <c r="N11" s="353">
        <v>43215</v>
      </c>
      <c r="O11" s="353">
        <v>43215</v>
      </c>
      <c r="P11" s="326"/>
      <c r="Q11" s="327"/>
      <c r="R11" s="327"/>
      <c r="S11" s="326"/>
      <c r="T11" s="402"/>
      <c r="U11" s="326"/>
      <c r="V11" s="353">
        <v>43251</v>
      </c>
      <c r="W11" s="353">
        <v>43343</v>
      </c>
      <c r="X11" s="353">
        <v>43405</v>
      </c>
      <c r="Y11" s="353">
        <v>43441</v>
      </c>
      <c r="Z11" s="353">
        <v>43556</v>
      </c>
      <c r="AA11" s="325"/>
      <c r="AB11" s="325"/>
      <c r="AC11" s="328"/>
    </row>
    <row r="12" spans="1:29" ht="217">
      <c r="A12" s="350" t="s">
        <v>877</v>
      </c>
      <c r="B12" s="322" t="s">
        <v>470</v>
      </c>
      <c r="C12" s="322" t="s">
        <v>470</v>
      </c>
      <c r="D12" s="350" t="s">
        <v>13</v>
      </c>
      <c r="E12" s="353">
        <v>43215</v>
      </c>
      <c r="F12" s="324"/>
      <c r="G12" s="325"/>
      <c r="H12" s="350" t="s">
        <v>878</v>
      </c>
      <c r="I12" s="350" t="s">
        <v>879</v>
      </c>
      <c r="J12" s="350" t="s">
        <v>875</v>
      </c>
      <c r="K12" s="350" t="s">
        <v>876</v>
      </c>
      <c r="L12" s="350" t="s">
        <v>470</v>
      </c>
      <c r="M12" s="350" t="s">
        <v>869</v>
      </c>
      <c r="N12" s="353">
        <v>43215</v>
      </c>
      <c r="O12" s="353">
        <v>43215</v>
      </c>
      <c r="P12" s="326"/>
      <c r="Q12" s="327"/>
      <c r="R12" s="327"/>
      <c r="S12" s="326"/>
      <c r="T12" s="402"/>
      <c r="U12" s="326"/>
      <c r="V12" s="353">
        <v>43251</v>
      </c>
      <c r="W12" s="353">
        <v>43343</v>
      </c>
      <c r="X12" s="353">
        <v>43405</v>
      </c>
      <c r="Y12" s="353">
        <v>43441</v>
      </c>
      <c r="Z12" s="353">
        <v>43556</v>
      </c>
      <c r="AA12" s="325"/>
      <c r="AB12" s="325"/>
      <c r="AC12" s="328"/>
    </row>
    <row r="13" spans="1:29" ht="201.5">
      <c r="A13" s="350" t="s">
        <v>880</v>
      </c>
      <c r="B13" s="322" t="s">
        <v>470</v>
      </c>
      <c r="C13" s="322" t="s">
        <v>470</v>
      </c>
      <c r="D13" s="350" t="s">
        <v>13</v>
      </c>
      <c r="E13" s="353">
        <v>43215</v>
      </c>
      <c r="F13" s="324"/>
      <c r="G13" s="325"/>
      <c r="H13" s="350" t="s">
        <v>881</v>
      </c>
      <c r="I13" s="350" t="s">
        <v>882</v>
      </c>
      <c r="J13" s="350" t="s">
        <v>875</v>
      </c>
      <c r="K13" s="350" t="s">
        <v>876</v>
      </c>
      <c r="L13" s="350" t="s">
        <v>470</v>
      </c>
      <c r="M13" s="350" t="s">
        <v>869</v>
      </c>
      <c r="N13" s="353">
        <v>43215</v>
      </c>
      <c r="O13" s="353">
        <v>43215</v>
      </c>
      <c r="P13" s="326"/>
      <c r="Q13" s="327"/>
      <c r="R13" s="327"/>
      <c r="S13" s="326"/>
      <c r="T13" s="402"/>
      <c r="U13" s="326"/>
      <c r="V13" s="353">
        <v>43251</v>
      </c>
      <c r="W13" s="353">
        <v>43343</v>
      </c>
      <c r="X13" s="353">
        <v>43405</v>
      </c>
      <c r="Y13" s="353">
        <v>43441</v>
      </c>
      <c r="Z13" s="353">
        <v>43556</v>
      </c>
      <c r="AA13" s="325"/>
      <c r="AB13" s="325"/>
      <c r="AC13" s="328"/>
    </row>
    <row r="14" spans="1:29" ht="201.5">
      <c r="A14" s="350" t="s">
        <v>883</v>
      </c>
      <c r="B14" s="322" t="s">
        <v>470</v>
      </c>
      <c r="C14" s="322" t="s">
        <v>470</v>
      </c>
      <c r="D14" s="350" t="s">
        <v>13</v>
      </c>
      <c r="E14" s="353">
        <v>43215</v>
      </c>
      <c r="F14" s="324"/>
      <c r="G14" s="325"/>
      <c r="H14" s="350" t="s">
        <v>884</v>
      </c>
      <c r="I14" s="350" t="s">
        <v>885</v>
      </c>
      <c r="J14" s="350" t="s">
        <v>875</v>
      </c>
      <c r="K14" s="350" t="s">
        <v>876</v>
      </c>
      <c r="L14" s="350" t="s">
        <v>470</v>
      </c>
      <c r="M14" s="350" t="s">
        <v>869</v>
      </c>
      <c r="N14" s="353">
        <v>43215</v>
      </c>
      <c r="O14" s="353">
        <v>43215</v>
      </c>
      <c r="P14" s="326"/>
      <c r="Q14" s="327"/>
      <c r="R14" s="327"/>
      <c r="S14" s="326"/>
      <c r="T14" s="402"/>
      <c r="U14" s="326"/>
      <c r="V14" s="353">
        <v>43251</v>
      </c>
      <c r="W14" s="353">
        <v>43343</v>
      </c>
      <c r="X14" s="353">
        <v>43405</v>
      </c>
      <c r="Y14" s="353">
        <v>43441</v>
      </c>
      <c r="Z14" s="353">
        <v>43556</v>
      </c>
      <c r="AA14" s="325"/>
      <c r="AB14" s="325"/>
      <c r="AC14" s="328"/>
    </row>
    <row r="15" spans="1:29" ht="155">
      <c r="A15" s="350" t="s">
        <v>886</v>
      </c>
      <c r="B15" s="322" t="s">
        <v>470</v>
      </c>
      <c r="C15" s="322" t="s">
        <v>470</v>
      </c>
      <c r="D15" s="350" t="s">
        <v>13</v>
      </c>
      <c r="E15" s="353">
        <v>43215</v>
      </c>
      <c r="F15" s="324"/>
      <c r="G15" s="325"/>
      <c r="H15" s="350" t="s">
        <v>887</v>
      </c>
      <c r="I15" s="350" t="s">
        <v>888</v>
      </c>
      <c r="J15" s="350" t="s">
        <v>875</v>
      </c>
      <c r="K15" s="350" t="s">
        <v>876</v>
      </c>
      <c r="L15" s="350" t="s">
        <v>470</v>
      </c>
      <c r="M15" s="350" t="s">
        <v>869</v>
      </c>
      <c r="N15" s="353">
        <v>43215</v>
      </c>
      <c r="O15" s="353">
        <v>43215</v>
      </c>
      <c r="P15" s="326"/>
      <c r="Q15" s="327"/>
      <c r="R15" s="327"/>
      <c r="S15" s="326"/>
      <c r="T15" s="402"/>
      <c r="U15" s="326"/>
      <c r="V15" s="353">
        <v>43251</v>
      </c>
      <c r="W15" s="353">
        <v>43343</v>
      </c>
      <c r="X15" s="353">
        <v>43405</v>
      </c>
      <c r="Y15" s="353">
        <v>43441</v>
      </c>
      <c r="Z15" s="353">
        <v>43556</v>
      </c>
      <c r="AA15" s="325"/>
      <c r="AB15" s="325"/>
      <c r="AC15" s="328"/>
    </row>
    <row r="16" spans="1:29" ht="31">
      <c r="A16" s="350" t="s">
        <v>889</v>
      </c>
      <c r="B16" s="322" t="s">
        <v>470</v>
      </c>
      <c r="C16" s="322" t="s">
        <v>470</v>
      </c>
      <c r="D16" s="350" t="s">
        <v>13</v>
      </c>
      <c r="E16" s="353"/>
      <c r="F16" s="324"/>
      <c r="G16" s="325"/>
      <c r="H16" s="350" t="s">
        <v>890</v>
      </c>
      <c r="I16" s="350"/>
      <c r="J16" s="323"/>
      <c r="K16" s="350" t="s">
        <v>891</v>
      </c>
      <c r="L16" s="323"/>
      <c r="M16" s="323"/>
      <c r="N16" s="353"/>
      <c r="O16" s="353"/>
      <c r="P16" s="327"/>
      <c r="Q16" s="327"/>
      <c r="R16" s="327"/>
      <c r="S16" s="327"/>
      <c r="T16" s="403"/>
      <c r="U16" s="327"/>
      <c r="V16" s="353"/>
      <c r="W16" s="353"/>
      <c r="X16" s="353"/>
      <c r="Y16" s="353"/>
      <c r="Z16" s="353"/>
      <c r="AA16" s="325"/>
      <c r="AB16" s="325"/>
      <c r="AC16" s="328"/>
    </row>
    <row r="17" spans="1:29" ht="139.5">
      <c r="A17" s="350" t="s">
        <v>892</v>
      </c>
      <c r="B17" s="322" t="s">
        <v>470</v>
      </c>
      <c r="C17" s="322" t="s">
        <v>470</v>
      </c>
      <c r="D17" s="350" t="s">
        <v>13</v>
      </c>
      <c r="E17" s="353">
        <v>43556</v>
      </c>
      <c r="F17" s="324"/>
      <c r="G17" s="325"/>
      <c r="H17" s="350" t="s">
        <v>893</v>
      </c>
      <c r="I17" s="354" t="s">
        <v>894</v>
      </c>
      <c r="J17" s="368" t="s">
        <v>895</v>
      </c>
      <c r="K17" s="324" t="s">
        <v>896</v>
      </c>
      <c r="L17" s="352" t="s">
        <v>897</v>
      </c>
      <c r="M17" s="352" t="s">
        <v>869</v>
      </c>
      <c r="N17" s="353"/>
      <c r="O17" s="353"/>
      <c r="P17" s="327"/>
      <c r="Q17" s="327"/>
      <c r="R17" s="327"/>
      <c r="S17" s="327"/>
      <c r="T17" s="403"/>
      <c r="U17" s="327"/>
      <c r="V17" s="353"/>
      <c r="W17" s="353">
        <v>43614</v>
      </c>
      <c r="X17" s="353" t="s">
        <v>470</v>
      </c>
      <c r="Y17" s="353" t="s">
        <v>470</v>
      </c>
      <c r="Z17" s="353">
        <v>43678</v>
      </c>
      <c r="AA17" s="325"/>
      <c r="AB17" s="325"/>
      <c r="AC17" s="328" t="s">
        <v>898</v>
      </c>
    </row>
    <row r="18" spans="1:29">
      <c r="A18" s="350"/>
      <c r="B18" s="322"/>
      <c r="C18" s="322"/>
      <c r="D18" s="323"/>
      <c r="E18" s="353"/>
      <c r="F18" s="324"/>
      <c r="G18" s="325"/>
      <c r="H18" s="350"/>
      <c r="I18" s="354"/>
      <c r="J18" s="368"/>
      <c r="K18" s="324"/>
      <c r="L18" s="352"/>
      <c r="M18" s="352"/>
      <c r="N18" s="353"/>
      <c r="O18" s="353"/>
      <c r="P18" s="327"/>
      <c r="Q18" s="327"/>
      <c r="R18" s="327"/>
      <c r="S18" s="327"/>
      <c r="T18" s="403"/>
      <c r="U18" s="327"/>
      <c r="V18" s="353"/>
      <c r="W18" s="353"/>
      <c r="X18" s="353"/>
      <c r="Y18" s="353"/>
      <c r="Z18" s="353"/>
      <c r="AA18" s="325"/>
      <c r="AB18" s="325"/>
      <c r="AC18" s="328"/>
    </row>
    <row r="19" spans="1:29">
      <c r="A19" s="350"/>
      <c r="B19" s="322"/>
      <c r="C19" s="322"/>
      <c r="D19" s="323"/>
      <c r="E19" s="353"/>
      <c r="F19" s="324"/>
      <c r="G19" s="325"/>
      <c r="H19" s="350"/>
      <c r="I19" s="354"/>
      <c r="J19" s="368"/>
      <c r="K19" s="324"/>
      <c r="L19" s="352"/>
      <c r="M19" s="352"/>
      <c r="N19" s="353"/>
      <c r="O19" s="353"/>
      <c r="P19" s="327"/>
      <c r="Q19" s="327"/>
      <c r="R19" s="327"/>
      <c r="S19" s="327"/>
      <c r="T19" s="403"/>
      <c r="U19" s="327"/>
      <c r="V19" s="353"/>
      <c r="W19" s="353"/>
      <c r="X19" s="353"/>
      <c r="Y19" s="353"/>
      <c r="Z19" s="353"/>
      <c r="AA19" s="325"/>
      <c r="AB19" s="325"/>
      <c r="AC19" s="328"/>
    </row>
    <row r="20" spans="1:29">
      <c r="A20" s="350"/>
      <c r="B20" s="322"/>
      <c r="C20" s="322"/>
      <c r="D20" s="323"/>
      <c r="E20" s="353"/>
      <c r="F20" s="324"/>
      <c r="G20" s="325"/>
      <c r="H20" s="350"/>
      <c r="I20" s="354"/>
      <c r="J20" s="368"/>
      <c r="K20" s="324"/>
      <c r="L20" s="352"/>
      <c r="M20" s="352"/>
      <c r="N20" s="353"/>
      <c r="O20" s="353"/>
      <c r="P20" s="327"/>
      <c r="Q20" s="327"/>
      <c r="R20" s="327"/>
      <c r="S20" s="327"/>
      <c r="T20" s="403"/>
      <c r="U20" s="327"/>
      <c r="V20" s="353"/>
      <c r="W20" s="353"/>
      <c r="X20" s="353"/>
      <c r="Y20" s="353"/>
      <c r="Z20" s="353"/>
      <c r="AA20" s="325"/>
      <c r="AB20" s="325"/>
      <c r="AC20" s="328"/>
    </row>
    <row r="21" spans="1:29">
      <c r="A21" s="350"/>
      <c r="B21" s="322"/>
      <c r="C21" s="322"/>
      <c r="D21" s="323"/>
      <c r="E21" s="353"/>
      <c r="F21" s="324"/>
      <c r="G21" s="325"/>
      <c r="H21" s="350"/>
      <c r="I21" s="354"/>
      <c r="J21" s="368"/>
      <c r="K21" s="324"/>
      <c r="L21" s="352"/>
      <c r="M21" s="352"/>
      <c r="N21" s="353"/>
      <c r="O21" s="353"/>
      <c r="P21" s="327"/>
      <c r="Q21" s="327"/>
      <c r="R21" s="327"/>
      <c r="S21" s="327"/>
      <c r="T21" s="403"/>
      <c r="U21" s="327"/>
      <c r="V21" s="353"/>
      <c r="W21" s="353"/>
      <c r="X21" s="353"/>
      <c r="Y21" s="353"/>
      <c r="Z21" s="353"/>
      <c r="AA21" s="325"/>
      <c r="AB21" s="325"/>
      <c r="AC21" s="328"/>
    </row>
    <row r="22" spans="1:29">
      <c r="A22" s="350"/>
      <c r="B22" s="322"/>
      <c r="C22" s="322"/>
      <c r="D22" s="323"/>
      <c r="E22" s="353"/>
      <c r="F22" s="324"/>
      <c r="G22" s="325"/>
      <c r="H22" s="350"/>
      <c r="I22" s="354"/>
      <c r="J22" s="368"/>
      <c r="K22" s="324"/>
      <c r="L22" s="352"/>
      <c r="M22" s="352"/>
      <c r="N22" s="353"/>
      <c r="O22" s="353"/>
      <c r="P22" s="327"/>
      <c r="Q22" s="327"/>
      <c r="R22" s="327"/>
      <c r="S22" s="327"/>
      <c r="T22" s="403"/>
      <c r="U22" s="327"/>
      <c r="V22" s="353"/>
      <c r="W22" s="353"/>
      <c r="X22" s="353"/>
      <c r="Y22" s="353"/>
      <c r="Z22" s="353"/>
      <c r="AA22" s="325"/>
      <c r="AB22" s="325"/>
      <c r="AC22" s="328"/>
    </row>
    <row r="23" spans="1:29">
      <c r="A23" s="350"/>
      <c r="B23" s="322"/>
      <c r="C23" s="322"/>
      <c r="D23" s="323"/>
      <c r="E23" s="353"/>
      <c r="F23" s="324"/>
      <c r="G23" s="325"/>
      <c r="H23" s="350"/>
      <c r="I23" s="354"/>
      <c r="J23" s="368"/>
      <c r="K23" s="324"/>
      <c r="L23" s="352"/>
      <c r="M23" s="352"/>
      <c r="N23" s="353"/>
      <c r="O23" s="353"/>
      <c r="P23" s="327"/>
      <c r="Q23" s="327"/>
      <c r="R23" s="327"/>
      <c r="S23" s="327"/>
      <c r="T23" s="403"/>
      <c r="U23" s="327"/>
      <c r="V23" s="353"/>
      <c r="W23" s="353"/>
      <c r="X23" s="353"/>
      <c r="Y23" s="353"/>
      <c r="Z23" s="353"/>
      <c r="AA23" s="325"/>
      <c r="AB23" s="325"/>
      <c r="AC23" s="328"/>
    </row>
    <row r="24" spans="1:29">
      <c r="A24" s="350"/>
      <c r="B24" s="322"/>
      <c r="C24" s="322"/>
      <c r="D24" s="323"/>
      <c r="E24" s="353"/>
      <c r="F24" s="324"/>
      <c r="G24" s="325"/>
      <c r="H24" s="350"/>
      <c r="I24" s="350"/>
      <c r="J24" s="323"/>
      <c r="K24" s="325"/>
      <c r="L24" s="323"/>
      <c r="M24" s="323"/>
      <c r="N24" s="353"/>
      <c r="O24" s="353"/>
      <c r="P24" s="327"/>
      <c r="Q24" s="327"/>
      <c r="R24" s="327"/>
      <c r="S24" s="327"/>
      <c r="T24" s="403"/>
      <c r="U24" s="327"/>
      <c r="V24" s="353"/>
      <c r="W24" s="353"/>
      <c r="X24" s="353"/>
      <c r="Y24" s="353"/>
      <c r="Z24" s="353"/>
      <c r="AA24" s="325"/>
      <c r="AB24" s="325"/>
      <c r="AC24" s="328"/>
    </row>
    <row r="25" spans="1:29">
      <c r="A25" s="350"/>
      <c r="B25" s="322"/>
      <c r="C25" s="322"/>
      <c r="D25" s="323"/>
      <c r="E25" s="353"/>
      <c r="F25" s="324"/>
      <c r="G25" s="325"/>
      <c r="H25" s="350"/>
      <c r="I25" s="350"/>
      <c r="J25" s="350"/>
      <c r="K25" s="350"/>
      <c r="L25" s="350"/>
      <c r="M25" s="350"/>
      <c r="N25" s="353"/>
      <c r="O25" s="353"/>
      <c r="P25" s="327"/>
      <c r="Q25" s="327"/>
      <c r="R25" s="327"/>
      <c r="S25" s="327"/>
      <c r="T25" s="403"/>
      <c r="U25" s="327"/>
      <c r="V25" s="353"/>
      <c r="W25" s="353"/>
      <c r="X25" s="353"/>
      <c r="Y25" s="353"/>
      <c r="Z25" s="353"/>
      <c r="AA25" s="325"/>
      <c r="AB25" s="325"/>
      <c r="AC25" s="328"/>
    </row>
    <row r="26" spans="1:29">
      <c r="A26" s="355"/>
      <c r="B26" s="356"/>
      <c r="C26" s="356"/>
      <c r="D26" s="357"/>
      <c r="E26" s="358"/>
      <c r="F26" s="359"/>
      <c r="G26" s="360"/>
      <c r="H26" s="355"/>
      <c r="I26" s="355"/>
      <c r="J26" s="355"/>
      <c r="K26" s="355"/>
      <c r="L26" s="355"/>
      <c r="M26" s="355"/>
      <c r="N26" s="358"/>
      <c r="O26" s="358"/>
      <c r="P26" s="358"/>
      <c r="Q26" s="358"/>
      <c r="R26" s="358"/>
      <c r="S26" s="358"/>
      <c r="T26" s="358"/>
      <c r="U26" s="358"/>
      <c r="V26" s="361"/>
      <c r="W26" s="361"/>
      <c r="X26" s="361"/>
      <c r="Y26" s="361"/>
      <c r="Z26" s="358"/>
      <c r="AA26" s="360"/>
      <c r="AB26" s="360"/>
      <c r="AC26" s="362"/>
    </row>
    <row r="27" spans="1:29">
      <c r="D27" s="336"/>
      <c r="F27" s="336"/>
      <c r="T27" s="363"/>
    </row>
    <row r="28" spans="1:29">
      <c r="A28" s="343" t="s">
        <v>507</v>
      </c>
      <c r="B28" s="344"/>
      <c r="C28" s="343"/>
      <c r="D28" s="344" t="s">
        <v>458</v>
      </c>
      <c r="E28" s="343"/>
      <c r="F28" s="343"/>
      <c r="G28" s="343"/>
      <c r="H28" s="343"/>
      <c r="I28" s="343"/>
      <c r="J28" s="343"/>
      <c r="K28" s="517" t="s">
        <v>508</v>
      </c>
      <c r="L28" s="518"/>
      <c r="M28" s="518"/>
      <c r="N28" s="520" t="s">
        <v>509</v>
      </c>
      <c r="O28" s="521"/>
      <c r="T28" s="363"/>
    </row>
    <row r="29" spans="1:29" ht="62">
      <c r="A29" s="320" t="s">
        <v>32</v>
      </c>
      <c r="B29" s="320" t="s">
        <v>459</v>
      </c>
      <c r="C29" s="320" t="s">
        <v>460</v>
      </c>
      <c r="D29" s="320" t="s">
        <v>35</v>
      </c>
      <c r="E29" s="320" t="s">
        <v>36</v>
      </c>
      <c r="F29" s="320" t="s">
        <v>37</v>
      </c>
      <c r="G29" s="320" t="s">
        <v>38</v>
      </c>
      <c r="H29" s="320" t="s">
        <v>39</v>
      </c>
      <c r="I29" s="320" t="s">
        <v>40</v>
      </c>
      <c r="J29" s="320" t="s">
        <v>510</v>
      </c>
      <c r="K29" s="320" t="s">
        <v>511</v>
      </c>
      <c r="L29" s="320" t="s">
        <v>512</v>
      </c>
      <c r="M29" s="320" t="s">
        <v>47</v>
      </c>
      <c r="N29" s="320" t="s">
        <v>513</v>
      </c>
      <c r="O29" s="320" t="s">
        <v>514</v>
      </c>
      <c r="T29" s="363"/>
    </row>
    <row r="30" spans="1:29">
      <c r="A30" s="350" t="s">
        <v>899</v>
      </c>
      <c r="B30" s="322" t="s">
        <v>62</v>
      </c>
      <c r="C30" s="322" t="s">
        <v>470</v>
      </c>
      <c r="D30" s="323" t="s">
        <v>507</v>
      </c>
      <c r="E30" s="331"/>
      <c r="F30" s="324"/>
      <c r="G30" s="325"/>
      <c r="H30" s="325" t="s">
        <v>900</v>
      </c>
      <c r="I30" s="323"/>
      <c r="J30" s="325" t="s">
        <v>901</v>
      </c>
      <c r="K30" s="364"/>
      <c r="L30" s="332"/>
      <c r="M30" s="333"/>
      <c r="N30" s="334"/>
      <c r="O30" s="493">
        <v>43556</v>
      </c>
      <c r="T30" s="363"/>
    </row>
    <row r="31" spans="1:29">
      <c r="A31" s="350" t="s">
        <v>902</v>
      </c>
      <c r="B31" s="322" t="s">
        <v>62</v>
      </c>
      <c r="C31" s="322" t="s">
        <v>470</v>
      </c>
      <c r="D31" s="323" t="s">
        <v>507</v>
      </c>
      <c r="E31" s="331"/>
      <c r="F31" s="324"/>
      <c r="G31" s="325"/>
      <c r="H31" s="325" t="s">
        <v>900</v>
      </c>
      <c r="I31" s="323"/>
      <c r="J31" s="325" t="s">
        <v>901</v>
      </c>
      <c r="K31" s="364"/>
      <c r="L31" s="332"/>
      <c r="M31" s="333"/>
      <c r="N31" s="334"/>
      <c r="O31" s="493">
        <v>43556</v>
      </c>
      <c r="T31" s="363"/>
    </row>
    <row r="32" spans="1:29">
      <c r="A32" s="350" t="s">
        <v>903</v>
      </c>
      <c r="B32" s="322" t="s">
        <v>62</v>
      </c>
      <c r="C32" s="322" t="s">
        <v>470</v>
      </c>
      <c r="D32" s="323" t="s">
        <v>507</v>
      </c>
      <c r="E32" s="331"/>
      <c r="F32" s="324"/>
      <c r="G32" s="325"/>
      <c r="H32" s="325" t="s">
        <v>900</v>
      </c>
      <c r="I32" s="323"/>
      <c r="J32" s="325" t="s">
        <v>904</v>
      </c>
      <c r="K32" s="364"/>
      <c r="L32" s="332"/>
      <c r="M32" s="333"/>
      <c r="N32" s="334"/>
      <c r="O32" s="493">
        <v>43556</v>
      </c>
      <c r="T32" s="363"/>
    </row>
    <row r="33" spans="1:20">
      <c r="A33" s="350" t="s">
        <v>905</v>
      </c>
      <c r="B33" s="322" t="s">
        <v>62</v>
      </c>
      <c r="C33" s="322" t="s">
        <v>470</v>
      </c>
      <c r="D33" s="323" t="s">
        <v>507</v>
      </c>
      <c r="E33" s="331"/>
      <c r="F33" s="324"/>
      <c r="G33" s="325"/>
      <c r="H33" s="325" t="s">
        <v>900</v>
      </c>
      <c r="I33" s="323"/>
      <c r="J33" s="325" t="s">
        <v>906</v>
      </c>
      <c r="K33" s="364"/>
      <c r="L33" s="332"/>
      <c r="M33" s="333"/>
      <c r="N33" s="334"/>
      <c r="O33" s="493">
        <v>43556</v>
      </c>
      <c r="T33" s="363"/>
    </row>
    <row r="34" spans="1:20">
      <c r="A34" s="350" t="s">
        <v>907</v>
      </c>
      <c r="B34" s="322" t="s">
        <v>62</v>
      </c>
      <c r="C34" s="322" t="s">
        <v>470</v>
      </c>
      <c r="D34" s="323" t="s">
        <v>507</v>
      </c>
      <c r="E34" s="331"/>
      <c r="F34" s="324"/>
      <c r="G34" s="325"/>
      <c r="H34" s="325" t="s">
        <v>900</v>
      </c>
      <c r="I34" s="323"/>
      <c r="J34" s="325" t="s">
        <v>908</v>
      </c>
      <c r="K34" s="364"/>
      <c r="L34" s="332"/>
      <c r="M34" s="333"/>
      <c r="N34" s="334"/>
      <c r="O34" s="493">
        <v>43556</v>
      </c>
      <c r="T34" s="363"/>
    </row>
    <row r="35" spans="1:20" ht="31">
      <c r="A35" s="350" t="s">
        <v>909</v>
      </c>
      <c r="B35" s="322" t="s">
        <v>62</v>
      </c>
      <c r="C35" s="322" t="s">
        <v>470</v>
      </c>
      <c r="D35" s="323" t="s">
        <v>507</v>
      </c>
      <c r="E35" s="353">
        <v>43586</v>
      </c>
      <c r="F35" s="324"/>
      <c r="G35" s="325"/>
      <c r="H35" s="325"/>
      <c r="I35" s="324" t="s">
        <v>910</v>
      </c>
      <c r="J35" s="325" t="s">
        <v>911</v>
      </c>
      <c r="K35" s="365">
        <v>43586</v>
      </c>
      <c r="L35" s="325" t="s">
        <v>470</v>
      </c>
      <c r="M35" s="325" t="s">
        <v>470</v>
      </c>
      <c r="O35" s="493">
        <v>43678</v>
      </c>
      <c r="T35" s="363"/>
    </row>
    <row r="36" spans="1:20" ht="31">
      <c r="A36" s="350" t="s">
        <v>912</v>
      </c>
      <c r="B36" s="322" t="s">
        <v>62</v>
      </c>
      <c r="C36" s="322" t="s">
        <v>470</v>
      </c>
      <c r="D36" s="323" t="s">
        <v>507</v>
      </c>
      <c r="E36" s="353"/>
      <c r="F36" s="324" t="s">
        <v>913</v>
      </c>
      <c r="G36" s="325" t="s">
        <v>123</v>
      </c>
      <c r="H36" s="325" t="s">
        <v>914</v>
      </c>
      <c r="I36" s="366" t="s">
        <v>915</v>
      </c>
      <c r="J36" s="325" t="s">
        <v>470</v>
      </c>
      <c r="K36" s="325"/>
      <c r="L36" s="367">
        <v>43831</v>
      </c>
      <c r="M36" s="333"/>
      <c r="N36" s="334"/>
      <c r="O36" s="493">
        <v>43864</v>
      </c>
      <c r="T36" s="363"/>
    </row>
    <row r="37" spans="1:20" ht="31">
      <c r="A37" s="350" t="s">
        <v>916</v>
      </c>
      <c r="B37" s="322"/>
      <c r="C37" s="322" t="s">
        <v>470</v>
      </c>
      <c r="D37" s="323" t="s">
        <v>13</v>
      </c>
      <c r="E37" s="353">
        <v>44021</v>
      </c>
      <c r="F37" s="324" t="s">
        <v>917</v>
      </c>
      <c r="G37" s="325" t="s">
        <v>918</v>
      </c>
      <c r="H37" s="325" t="s">
        <v>919</v>
      </c>
      <c r="I37" s="324"/>
      <c r="J37" s="325" t="s">
        <v>920</v>
      </c>
      <c r="K37" s="365">
        <v>43983</v>
      </c>
      <c r="L37" s="493">
        <v>44021</v>
      </c>
      <c r="M37" s="493">
        <v>44041</v>
      </c>
      <c r="N37" s="334" t="s">
        <v>921</v>
      </c>
      <c r="O37" s="493">
        <v>44048</v>
      </c>
      <c r="T37" s="363"/>
    </row>
  </sheetData>
  <mergeCells count="4">
    <mergeCell ref="N8:T8"/>
    <mergeCell ref="X8:Z8"/>
    <mergeCell ref="K28:M28"/>
    <mergeCell ref="N28:O28"/>
  </mergeCells>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tabColor theme="3"/>
  </sheetPr>
  <dimension ref="A1:BQ18"/>
  <sheetViews>
    <sheetView topLeftCell="A7" zoomScale="70" zoomScaleNormal="70" workbookViewId="0">
      <selection activeCell="E18" sqref="E18"/>
    </sheetView>
  </sheetViews>
  <sheetFormatPr defaultColWidth="9.1796875" defaultRowHeight="15.5"/>
  <cols>
    <col min="1" max="2" width="15.453125" style="400" customWidth="1"/>
    <col min="3" max="4" width="15.453125" style="400" hidden="1" customWidth="1"/>
    <col min="5" max="7" width="15.453125" style="400" customWidth="1"/>
    <col min="8" max="8" width="31.453125" style="400" customWidth="1"/>
    <col min="9" max="9" width="67.81640625" style="400" customWidth="1"/>
    <col min="10" max="10" width="31.453125" style="400" customWidth="1"/>
    <col min="11" max="23" width="15.453125" style="400" customWidth="1"/>
    <col min="24" max="24" width="16.26953125" style="400" bestFit="1" customWidth="1"/>
    <col min="25" max="26" width="15.453125" style="400" customWidth="1"/>
    <col min="27" max="28" width="15.453125" style="400" hidden="1" customWidth="1"/>
    <col min="29" max="29" width="48.453125" style="400" customWidth="1"/>
    <col min="30" max="16384" width="9.1796875" style="400"/>
  </cols>
  <sheetData>
    <row r="1" spans="1:69" s="274" customFormat="1">
      <c r="D1" s="374"/>
      <c r="F1" s="374"/>
      <c r="T1" s="375"/>
    </row>
    <row r="2" spans="1:69" s="274" customFormat="1" ht="36" customHeight="1">
      <c r="F2" s="374"/>
      <c r="T2" s="376"/>
    </row>
    <row r="3" spans="1:69" s="274" customFormat="1" ht="27" customHeight="1">
      <c r="A3" s="268" t="s">
        <v>456</v>
      </c>
      <c r="F3" s="374"/>
      <c r="T3" s="376"/>
    </row>
    <row r="4" spans="1:69" s="276" customFormat="1" ht="33" customHeight="1">
      <c r="A4" s="276" t="s">
        <v>865</v>
      </c>
      <c r="D4" s="377"/>
      <c r="E4" s="377"/>
      <c r="F4" s="377"/>
      <c r="G4" s="377"/>
      <c r="H4" s="377"/>
      <c r="I4" s="377"/>
      <c r="T4" s="378"/>
    </row>
    <row r="5" spans="1:69" s="277" customFormat="1" ht="23.25" customHeight="1">
      <c r="F5" s="377"/>
      <c r="T5" s="379"/>
    </row>
    <row r="6" spans="1:69" s="391" customFormat="1" ht="29.25" customHeight="1">
      <c r="A6" s="380" t="s">
        <v>11</v>
      </c>
      <c r="B6" s="381"/>
      <c r="C6" s="380"/>
      <c r="D6" s="381" t="s">
        <v>458</v>
      </c>
      <c r="E6" s="380"/>
      <c r="F6" s="380"/>
      <c r="G6" s="380"/>
      <c r="H6" s="380"/>
      <c r="I6" s="380"/>
      <c r="J6" s="380"/>
      <c r="K6" s="380"/>
      <c r="L6" s="380"/>
      <c r="M6" s="380"/>
      <c r="N6" s="562" t="s">
        <v>28</v>
      </c>
      <c r="O6" s="563"/>
      <c r="P6" s="563"/>
      <c r="Q6" s="563"/>
      <c r="R6" s="563"/>
      <c r="S6" s="563"/>
      <c r="T6" s="564"/>
      <c r="U6" s="382" t="s">
        <v>29</v>
      </c>
      <c r="V6" s="383"/>
      <c r="W6" s="384"/>
      <c r="X6" s="565" t="s">
        <v>30</v>
      </c>
      <c r="Y6" s="566"/>
      <c r="Z6" s="567"/>
      <c r="AA6" s="385" t="s">
        <v>31</v>
      </c>
      <c r="AB6" s="381"/>
      <c r="AC6" s="386"/>
      <c r="AD6" s="387"/>
      <c r="AE6" s="388"/>
      <c r="AF6" s="387"/>
      <c r="AG6" s="387"/>
      <c r="AH6" s="388"/>
      <c r="AI6" s="387"/>
      <c r="AJ6" s="387"/>
      <c r="AK6" s="388"/>
      <c r="AL6" s="387"/>
      <c r="AM6" s="387"/>
      <c r="AN6" s="388"/>
      <c r="AO6" s="387"/>
      <c r="AP6" s="387"/>
      <c r="AQ6" s="388"/>
      <c r="AR6" s="387"/>
      <c r="AS6" s="387"/>
      <c r="AT6" s="388"/>
      <c r="AU6" s="387"/>
      <c r="AV6" s="387"/>
      <c r="AW6" s="388"/>
      <c r="AX6" s="387"/>
      <c r="AY6" s="387"/>
      <c r="AZ6" s="388"/>
      <c r="BA6" s="387"/>
      <c r="BB6" s="387"/>
      <c r="BC6" s="388"/>
      <c r="BD6" s="387"/>
      <c r="BE6" s="387"/>
      <c r="BF6" s="388"/>
      <c r="BG6" s="387"/>
      <c r="BH6" s="387"/>
      <c r="BI6" s="388"/>
      <c r="BJ6" s="387"/>
      <c r="BK6" s="387"/>
      <c r="BL6" s="388"/>
      <c r="BM6" s="387"/>
      <c r="BN6" s="387"/>
      <c r="BO6" s="388"/>
      <c r="BP6" s="389"/>
      <c r="BQ6" s="390"/>
    </row>
    <row r="7" spans="1:69" s="391" customFormat="1" ht="60" customHeight="1">
      <c r="A7" s="392" t="s">
        <v>32</v>
      </c>
      <c r="B7" s="392" t="s">
        <v>459</v>
      </c>
      <c r="C7" s="392" t="s">
        <v>460</v>
      </c>
      <c r="D7" s="392" t="s">
        <v>35</v>
      </c>
      <c r="E7" s="392" t="s">
        <v>36</v>
      </c>
      <c r="F7" s="392" t="s">
        <v>37</v>
      </c>
      <c r="G7" s="392" t="s">
        <v>38</v>
      </c>
      <c r="H7" s="392" t="s">
        <v>39</v>
      </c>
      <c r="I7" s="392" t="s">
        <v>40</v>
      </c>
      <c r="J7" s="392" t="s">
        <v>41</v>
      </c>
      <c r="K7" s="392" t="s">
        <v>42</v>
      </c>
      <c r="L7" s="392" t="s">
        <v>44</v>
      </c>
      <c r="M7" s="392" t="s">
        <v>45</v>
      </c>
      <c r="N7" s="392" t="s">
        <v>46</v>
      </c>
      <c r="O7" s="392" t="s">
        <v>47</v>
      </c>
      <c r="P7" s="392" t="s">
        <v>48</v>
      </c>
      <c r="Q7" s="392" t="s">
        <v>461</v>
      </c>
      <c r="R7" s="392" t="s">
        <v>50</v>
      </c>
      <c r="S7" s="392" t="s">
        <v>51</v>
      </c>
      <c r="T7" s="393" t="s">
        <v>462</v>
      </c>
      <c r="U7" s="392" t="s">
        <v>53</v>
      </c>
      <c r="V7" s="392" t="s">
        <v>463</v>
      </c>
      <c r="W7" s="392" t="s">
        <v>55</v>
      </c>
      <c r="X7" s="392" t="s">
        <v>56</v>
      </c>
      <c r="Y7" s="392" t="s">
        <v>57</v>
      </c>
      <c r="Z7" s="392" t="s">
        <v>58</v>
      </c>
      <c r="AA7" s="392" t="s">
        <v>59</v>
      </c>
      <c r="AB7" s="392" t="s">
        <v>60</v>
      </c>
      <c r="AC7" s="392" t="s">
        <v>31</v>
      </c>
      <c r="AD7" s="390"/>
      <c r="AE7" s="390"/>
      <c r="AF7" s="390"/>
      <c r="AG7" s="390"/>
      <c r="AH7" s="390"/>
      <c r="AI7" s="390"/>
      <c r="AJ7" s="390"/>
      <c r="AK7" s="390"/>
      <c r="AL7" s="390"/>
      <c r="AM7" s="390"/>
      <c r="AN7" s="390"/>
      <c r="AO7" s="390"/>
      <c r="AP7" s="390"/>
      <c r="AQ7" s="390"/>
      <c r="AR7" s="390"/>
      <c r="AS7" s="390"/>
      <c r="AT7" s="390"/>
      <c r="AU7" s="390"/>
      <c r="AV7" s="390"/>
      <c r="AW7" s="390"/>
      <c r="AX7" s="390"/>
      <c r="AY7" s="390"/>
      <c r="AZ7" s="390"/>
      <c r="BA7" s="390"/>
      <c r="BB7" s="390"/>
      <c r="BC7" s="390"/>
      <c r="BD7" s="390"/>
      <c r="BE7" s="390"/>
      <c r="BF7" s="390"/>
      <c r="BG7" s="390"/>
      <c r="BH7" s="390"/>
      <c r="BI7" s="390"/>
      <c r="BJ7" s="390"/>
      <c r="BK7" s="390"/>
      <c r="BL7" s="390"/>
      <c r="BM7" s="390"/>
      <c r="BN7" s="390"/>
      <c r="BO7" s="390"/>
      <c r="BP7" s="390"/>
      <c r="BQ7" s="390"/>
    </row>
    <row r="8" spans="1:69" ht="170.5">
      <c r="A8" s="394" t="s">
        <v>922</v>
      </c>
      <c r="B8" s="394" t="s">
        <v>11</v>
      </c>
      <c r="C8" s="394"/>
      <c r="D8" s="394"/>
      <c r="E8" s="395">
        <v>41477</v>
      </c>
      <c r="F8" s="394"/>
      <c r="G8" s="394"/>
      <c r="H8" s="394" t="s">
        <v>923</v>
      </c>
      <c r="I8" s="394" t="s">
        <v>924</v>
      </c>
      <c r="J8" s="394" t="s">
        <v>925</v>
      </c>
      <c r="K8" s="396" t="s">
        <v>479</v>
      </c>
      <c r="L8" s="394" t="s">
        <v>926</v>
      </c>
      <c r="M8" s="394" t="s">
        <v>927</v>
      </c>
      <c r="N8" s="394"/>
      <c r="O8" s="395">
        <v>41477</v>
      </c>
      <c r="P8" s="395">
        <v>41590</v>
      </c>
      <c r="Q8" s="395">
        <v>41614</v>
      </c>
      <c r="R8" s="397" t="s">
        <v>470</v>
      </c>
      <c r="S8" s="397" t="s">
        <v>470</v>
      </c>
      <c r="T8" s="397" t="s">
        <v>470</v>
      </c>
      <c r="U8" s="397" t="s">
        <v>470</v>
      </c>
      <c r="V8" s="397" t="s">
        <v>470</v>
      </c>
      <c r="W8" s="397" t="s">
        <v>470</v>
      </c>
      <c r="X8" s="395">
        <v>43159</v>
      </c>
      <c r="Y8" s="395">
        <v>43245</v>
      </c>
      <c r="Z8" s="395">
        <v>43556</v>
      </c>
      <c r="AA8" s="398"/>
      <c r="AB8" s="398"/>
      <c r="AC8" s="399" t="s">
        <v>928</v>
      </c>
    </row>
    <row r="9" spans="1:69" ht="93">
      <c r="A9" s="394" t="s">
        <v>929</v>
      </c>
      <c r="B9" s="394" t="s">
        <v>11</v>
      </c>
      <c r="C9" s="394"/>
      <c r="D9" s="394"/>
      <c r="E9" s="395">
        <v>41612</v>
      </c>
      <c r="F9" s="394"/>
      <c r="G9" s="394"/>
      <c r="H9" s="394" t="s">
        <v>930</v>
      </c>
      <c r="I9" s="394" t="s">
        <v>931</v>
      </c>
      <c r="J9" s="394" t="s">
        <v>932</v>
      </c>
      <c r="K9" s="396" t="s">
        <v>479</v>
      </c>
      <c r="L9" s="394" t="s">
        <v>926</v>
      </c>
      <c r="M9" s="394" t="s">
        <v>927</v>
      </c>
      <c r="N9" s="394"/>
      <c r="O9" s="395">
        <v>41612</v>
      </c>
      <c r="P9" s="395">
        <v>41994</v>
      </c>
      <c r="Q9" s="395" t="s">
        <v>933</v>
      </c>
      <c r="R9" s="397" t="s">
        <v>470</v>
      </c>
      <c r="S9" s="397" t="s">
        <v>470</v>
      </c>
      <c r="T9" s="397" t="s">
        <v>470</v>
      </c>
      <c r="U9" s="397" t="s">
        <v>470</v>
      </c>
      <c r="V9" s="397" t="s">
        <v>470</v>
      </c>
      <c r="W9" s="397" t="s">
        <v>470</v>
      </c>
      <c r="X9" s="395">
        <v>42766</v>
      </c>
      <c r="Y9" s="395">
        <v>42801</v>
      </c>
      <c r="Z9" s="395">
        <v>43556</v>
      </c>
      <c r="AA9" s="398"/>
      <c r="AB9" s="398"/>
      <c r="AC9" s="399" t="s">
        <v>928</v>
      </c>
    </row>
    <row r="10" spans="1:69" ht="46.5">
      <c r="A10" s="394" t="s">
        <v>934</v>
      </c>
      <c r="B10" s="394" t="s">
        <v>11</v>
      </c>
      <c r="C10" s="394"/>
      <c r="D10" s="394"/>
      <c r="E10" s="395">
        <v>43229</v>
      </c>
      <c r="F10" s="394"/>
      <c r="G10" s="394"/>
      <c r="H10" s="396" t="s">
        <v>935</v>
      </c>
      <c r="I10" s="276" t="s">
        <v>936</v>
      </c>
      <c r="J10" s="394" t="s">
        <v>937</v>
      </c>
      <c r="K10" s="396" t="s">
        <v>479</v>
      </c>
      <c r="L10" s="394" t="s">
        <v>926</v>
      </c>
      <c r="M10" s="394" t="s">
        <v>927</v>
      </c>
      <c r="N10" s="394"/>
      <c r="O10" s="395">
        <v>43221</v>
      </c>
      <c r="P10" s="395" t="s">
        <v>470</v>
      </c>
      <c r="Q10" s="395">
        <v>43275</v>
      </c>
      <c r="R10" s="397" t="s">
        <v>470</v>
      </c>
      <c r="S10" s="397" t="s">
        <v>470</v>
      </c>
      <c r="T10" s="397" t="s">
        <v>470</v>
      </c>
      <c r="U10" s="397" t="s">
        <v>470</v>
      </c>
      <c r="V10" s="397" t="s">
        <v>470</v>
      </c>
      <c r="W10" s="397" t="s">
        <v>470</v>
      </c>
      <c r="X10" s="395">
        <v>43336</v>
      </c>
      <c r="Y10" s="395">
        <v>43467</v>
      </c>
      <c r="Z10" s="395">
        <v>43556</v>
      </c>
      <c r="AA10" s="398"/>
      <c r="AB10" s="398"/>
      <c r="AC10" s="246" t="s">
        <v>928</v>
      </c>
    </row>
    <row r="11" spans="1:69" ht="46.5">
      <c r="A11" s="394" t="s">
        <v>938</v>
      </c>
      <c r="B11" s="394" t="s">
        <v>11</v>
      </c>
      <c r="C11" s="394"/>
      <c r="D11" s="394"/>
      <c r="E11" s="395">
        <v>43229</v>
      </c>
      <c r="F11" s="394"/>
      <c r="G11" s="394"/>
      <c r="H11" s="394" t="s">
        <v>939</v>
      </c>
      <c r="I11" s="398" t="s">
        <v>940</v>
      </c>
      <c r="J11" s="394" t="s">
        <v>941</v>
      </c>
      <c r="K11" s="396" t="s">
        <v>479</v>
      </c>
      <c r="L11" s="394" t="s">
        <v>926</v>
      </c>
      <c r="M11" s="394" t="s">
        <v>927</v>
      </c>
      <c r="N11" s="394"/>
      <c r="O11" s="395">
        <v>43229</v>
      </c>
      <c r="P11" s="395" t="s">
        <v>470</v>
      </c>
      <c r="Q11" s="395">
        <v>43259</v>
      </c>
      <c r="R11" s="397" t="s">
        <v>470</v>
      </c>
      <c r="S11" s="397" t="s">
        <v>470</v>
      </c>
      <c r="T11" s="397" t="s">
        <v>470</v>
      </c>
      <c r="U11" s="397" t="s">
        <v>470</v>
      </c>
      <c r="V11" s="397" t="s">
        <v>470</v>
      </c>
      <c r="W11" s="397" t="s">
        <v>470</v>
      </c>
      <c r="X11" s="395">
        <v>43336</v>
      </c>
      <c r="Y11" s="395">
        <v>43467</v>
      </c>
      <c r="Z11" s="395">
        <v>43556</v>
      </c>
      <c r="AA11" s="398"/>
      <c r="AB11" s="398"/>
      <c r="AC11" s="246" t="s">
        <v>928</v>
      </c>
    </row>
    <row r="12" spans="1:69" ht="62">
      <c r="A12" s="394" t="s">
        <v>942</v>
      </c>
      <c r="B12" s="394" t="s">
        <v>11</v>
      </c>
      <c r="C12" s="394"/>
      <c r="D12" s="394"/>
      <c r="E12" s="395">
        <v>43353</v>
      </c>
      <c r="F12" s="394"/>
      <c r="G12" s="394"/>
      <c r="H12" s="394" t="s">
        <v>943</v>
      </c>
      <c r="I12" s="399" t="s">
        <v>944</v>
      </c>
      <c r="J12" s="394" t="s">
        <v>945</v>
      </c>
      <c r="K12" s="394" t="s">
        <v>479</v>
      </c>
      <c r="L12" s="394" t="s">
        <v>926</v>
      </c>
      <c r="M12" s="394" t="s">
        <v>927</v>
      </c>
      <c r="N12" s="394"/>
      <c r="O12" s="395">
        <v>43357</v>
      </c>
      <c r="P12" s="395" t="s">
        <v>470</v>
      </c>
      <c r="Q12" s="395">
        <v>43434</v>
      </c>
      <c r="R12" s="397" t="s">
        <v>470</v>
      </c>
      <c r="S12" s="397" t="s">
        <v>470</v>
      </c>
      <c r="T12" s="397" t="s">
        <v>470</v>
      </c>
      <c r="U12" s="397" t="s">
        <v>470</v>
      </c>
      <c r="V12" s="397" t="s">
        <v>470</v>
      </c>
      <c r="W12" s="397" t="s">
        <v>470</v>
      </c>
      <c r="X12" s="395">
        <v>43573</v>
      </c>
      <c r="Y12" s="395" t="s">
        <v>70</v>
      </c>
      <c r="Z12" s="395" t="s">
        <v>946</v>
      </c>
      <c r="AA12" s="398"/>
      <c r="AB12" s="398"/>
      <c r="AC12" s="399" t="s">
        <v>947</v>
      </c>
    </row>
    <row r="13" spans="1:69" ht="46.5">
      <c r="A13" s="394" t="s">
        <v>948</v>
      </c>
      <c r="B13" s="394" t="s">
        <v>11</v>
      </c>
      <c r="C13" s="394"/>
      <c r="D13" s="394" t="s">
        <v>11</v>
      </c>
      <c r="E13" s="395">
        <v>42195</v>
      </c>
      <c r="F13" s="394" t="s">
        <v>465</v>
      </c>
      <c r="G13" s="394" t="s">
        <v>465</v>
      </c>
      <c r="H13" s="394" t="s">
        <v>949</v>
      </c>
      <c r="I13" s="399" t="s">
        <v>950</v>
      </c>
      <c r="J13" s="394"/>
      <c r="K13" s="394" t="s">
        <v>479</v>
      </c>
      <c r="L13" s="394" t="s">
        <v>926</v>
      </c>
      <c r="M13" s="394" t="s">
        <v>927</v>
      </c>
      <c r="N13" s="394">
        <v>42195</v>
      </c>
      <c r="O13" s="395">
        <v>42375</v>
      </c>
      <c r="P13" s="395" t="s">
        <v>470</v>
      </c>
      <c r="Q13" s="395"/>
      <c r="R13" s="397" t="s">
        <v>470</v>
      </c>
      <c r="S13" s="397" t="s">
        <v>470</v>
      </c>
      <c r="T13" s="397" t="s">
        <v>470</v>
      </c>
      <c r="U13" s="397" t="s">
        <v>470</v>
      </c>
      <c r="V13" s="397" t="s">
        <v>470</v>
      </c>
      <c r="W13" s="397" t="s">
        <v>470</v>
      </c>
      <c r="X13" s="395" t="s">
        <v>470</v>
      </c>
      <c r="Y13" s="395" t="s">
        <v>470</v>
      </c>
      <c r="Z13" s="395" t="s">
        <v>470</v>
      </c>
      <c r="AA13" s="398"/>
      <c r="AB13" s="398"/>
      <c r="AC13" s="399" t="s">
        <v>951</v>
      </c>
    </row>
    <row r="14" spans="1:69" ht="15.75" customHeight="1"/>
    <row r="15" spans="1:69" ht="15.75" customHeight="1"/>
    <row r="16" spans="1:69" ht="15.75" customHeight="1"/>
    <row r="17" ht="15.75" customHeight="1"/>
    <row r="18" ht="15.75" customHeight="1"/>
  </sheetData>
  <mergeCells count="2">
    <mergeCell ref="N6:T6"/>
    <mergeCell ref="X6:Z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B3:N16"/>
  <sheetViews>
    <sheetView showGridLines="0" workbookViewId="0">
      <selection activeCell="H18" sqref="H18"/>
    </sheetView>
  </sheetViews>
  <sheetFormatPr defaultColWidth="8.81640625" defaultRowHeight="14.5"/>
  <sheetData>
    <row r="3" spans="2:14">
      <c r="B3" s="35"/>
    </row>
    <row r="6" spans="2:14">
      <c r="J6" s="35"/>
      <c r="L6" s="36"/>
    </row>
    <row r="7" spans="2:14">
      <c r="E7" s="35"/>
      <c r="H7" s="35"/>
    </row>
    <row r="8" spans="2:14">
      <c r="L8" s="35"/>
    </row>
    <row r="9" spans="2:14">
      <c r="N9" s="35"/>
    </row>
    <row r="10" spans="2:14">
      <c r="M10" s="35"/>
    </row>
    <row r="15" spans="2:14">
      <c r="M15" s="35"/>
    </row>
    <row r="16" spans="2:14">
      <c r="J16" s="35"/>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BN6"/>
  <sheetViews>
    <sheetView showGridLines="0" showRowColHeaders="0" topLeftCell="A14" zoomScale="50" zoomScaleNormal="50" workbookViewId="0">
      <selection activeCell="B15" sqref="B15"/>
    </sheetView>
  </sheetViews>
  <sheetFormatPr defaultColWidth="9.1796875" defaultRowHeight="14"/>
  <cols>
    <col min="1" max="1" width="9.1796875" style="21"/>
    <col min="2" max="2" width="29.453125" style="21" customWidth="1"/>
    <col min="3" max="3" width="26.453125" style="24" customWidth="1"/>
    <col min="4" max="4" width="22.453125" style="21" customWidth="1"/>
    <col min="5" max="6" width="21.26953125" style="21" customWidth="1"/>
    <col min="7" max="7" width="27.453125" style="21" customWidth="1"/>
    <col min="8" max="8" width="35.54296875" style="21" customWidth="1"/>
    <col min="9" max="9" width="37.26953125" style="21" customWidth="1"/>
    <col min="10" max="10" width="20.81640625" style="23" customWidth="1"/>
    <col min="11" max="11" width="36.1796875" style="22" customWidth="1"/>
    <col min="12" max="48" width="9.1796875" style="20"/>
    <col min="49" max="16384" width="9.1796875" style="21"/>
  </cols>
  <sheetData>
    <row r="1" spans="2:66" ht="60.75" customHeight="1"/>
    <row r="2" spans="2:66" ht="152.25" customHeight="1">
      <c r="B2" s="512" t="s">
        <v>0</v>
      </c>
      <c r="C2" s="512"/>
      <c r="D2" s="512"/>
      <c r="E2" s="512"/>
      <c r="F2" s="512"/>
      <c r="G2" s="512"/>
      <c r="H2" s="512"/>
      <c r="I2" s="512"/>
      <c r="J2" s="512"/>
      <c r="K2" s="512"/>
      <c r="AW2" s="20"/>
      <c r="AX2" s="20"/>
      <c r="AY2" s="20"/>
      <c r="AZ2" s="20"/>
      <c r="BA2" s="20"/>
      <c r="BB2" s="20"/>
      <c r="BC2" s="20"/>
      <c r="BD2" s="20"/>
      <c r="BE2" s="20"/>
      <c r="BF2" s="20"/>
      <c r="BG2" s="20"/>
      <c r="BH2" s="20"/>
      <c r="BI2" s="20"/>
      <c r="BJ2" s="20"/>
      <c r="BK2" s="20"/>
      <c r="BL2" s="20"/>
      <c r="BM2" s="20"/>
      <c r="BN2" s="20"/>
    </row>
    <row r="3" spans="2:66" s="26" customFormat="1" ht="49.5" customHeight="1">
      <c r="B3" s="25"/>
      <c r="C3" s="25"/>
      <c r="D3" s="25"/>
      <c r="E3" s="25"/>
      <c r="F3" s="25"/>
      <c r="G3" s="25"/>
      <c r="H3" s="25"/>
      <c r="I3" s="25"/>
      <c r="J3" s="25"/>
      <c r="K3" s="25"/>
    </row>
    <row r="4" spans="2:66" s="20" customFormat="1" ht="95.25" customHeight="1">
      <c r="B4" s="209" t="s">
        <v>1</v>
      </c>
      <c r="C4" s="513" t="s">
        <v>2</v>
      </c>
      <c r="D4" s="513"/>
      <c r="E4" s="513"/>
      <c r="F4" s="513"/>
      <c r="G4" s="513"/>
      <c r="H4" s="513"/>
      <c r="I4" s="513"/>
      <c r="J4" s="513"/>
      <c r="K4" s="513"/>
    </row>
    <row r="5" spans="2:66" s="20" customFormat="1" ht="86.25" customHeight="1">
      <c r="B5" s="60" t="s">
        <v>3</v>
      </c>
      <c r="C5" s="513" t="s">
        <v>4</v>
      </c>
      <c r="D5" s="513"/>
      <c r="E5" s="513"/>
      <c r="F5" s="513"/>
      <c r="G5" s="513"/>
      <c r="H5" s="513"/>
      <c r="I5" s="513"/>
      <c r="J5" s="513"/>
      <c r="K5" s="513"/>
    </row>
    <row r="6" spans="2:66" s="20" customFormat="1" ht="86.25" customHeight="1">
      <c r="B6" s="209" t="s">
        <v>5</v>
      </c>
      <c r="C6" s="513" t="s">
        <v>6</v>
      </c>
      <c r="D6" s="513"/>
      <c r="E6" s="513"/>
      <c r="F6" s="513"/>
      <c r="G6" s="513"/>
      <c r="H6" s="513"/>
      <c r="I6" s="513"/>
      <c r="J6" s="513"/>
      <c r="K6" s="513"/>
    </row>
  </sheetData>
  <mergeCells count="4">
    <mergeCell ref="B2:K2"/>
    <mergeCell ref="C4:K4"/>
    <mergeCell ref="C5:K5"/>
    <mergeCell ref="C6:K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election activeCell="A2" sqref="A2"/>
    </sheetView>
  </sheetViews>
  <sheetFormatPr defaultColWidth="8.81640625" defaultRowHeight="14.5"/>
  <cols>
    <col min="1" max="1" width="22.453125" customWidth="1"/>
    <col min="3" max="81" width="3.453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7</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8</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9</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10</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11</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12</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13</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14</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15</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16</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7</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8</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9</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20</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21</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22</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23</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9</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24</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5"/>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s="4" t="s">
        <v>25</v>
      </c>
      <c r="C29" s="4" t="e">
        <f>#REF!</f>
        <v>#REF!</v>
      </c>
      <c r="D29" s="4" t="e">
        <f>#REF!</f>
        <v>#REF!</v>
      </c>
      <c r="E29" s="4" t="e">
        <f>#REF!</f>
        <v>#REF!</v>
      </c>
      <c r="F29" s="4" t="e">
        <f>#REF!</f>
        <v>#REF!</v>
      </c>
      <c r="G29" s="4" t="e">
        <f>#REF!</f>
        <v>#REF!</v>
      </c>
      <c r="H29" s="4" t="e">
        <f>#REF!</f>
        <v>#REF!</v>
      </c>
      <c r="I29" s="4" t="e">
        <f>#REF!</f>
        <v>#REF!</v>
      </c>
      <c r="J29" s="4" t="e">
        <f>#REF!</f>
        <v>#REF!</v>
      </c>
      <c r="K29" s="4" t="e">
        <f>#REF!</f>
        <v>#REF!</v>
      </c>
      <c r="L29" s="4" t="e">
        <f>#REF!</f>
        <v>#REF!</v>
      </c>
      <c r="M29" s="4" t="e">
        <f>#REF!</f>
        <v>#REF!</v>
      </c>
      <c r="N29" s="4" t="e">
        <f>#REF!</f>
        <v>#REF!</v>
      </c>
      <c r="O29" s="4" t="e">
        <f>#REF!</f>
        <v>#REF!</v>
      </c>
      <c r="P29" s="4" t="e">
        <f>#REF!</f>
        <v>#REF!</v>
      </c>
      <c r="Q29" s="4" t="e">
        <f>#REF!</f>
        <v>#REF!</v>
      </c>
      <c r="R29" s="4" t="e">
        <f>#REF!</f>
        <v>#REF!</v>
      </c>
      <c r="S29" s="4" t="e">
        <f>#REF!</f>
        <v>#REF!</v>
      </c>
      <c r="T29" s="4" t="e">
        <f>#REF!</f>
        <v>#REF!</v>
      </c>
      <c r="U29" s="4" t="e">
        <f>#REF!</f>
        <v>#REF!</v>
      </c>
      <c r="V29" s="4" t="e">
        <f>#REF!</f>
        <v>#REF!</v>
      </c>
      <c r="W29" s="4" t="e">
        <f>#REF!</f>
        <v>#REF!</v>
      </c>
      <c r="X29" s="4" t="e">
        <f>#REF!</f>
        <v>#REF!</v>
      </c>
      <c r="Y29" s="4" t="e">
        <f>#REF!</f>
        <v>#REF!</v>
      </c>
      <c r="Z29" s="4" t="e">
        <f>#REF!</f>
        <v>#REF!</v>
      </c>
      <c r="AA29" s="4" t="e">
        <f>#REF!</f>
        <v>#REF!</v>
      </c>
      <c r="AB29" s="4" t="e">
        <f>#REF!</f>
        <v>#REF!</v>
      </c>
      <c r="AC29" s="4" t="e">
        <f>#REF!</f>
        <v>#REF!</v>
      </c>
      <c r="AD29" s="4" t="e">
        <f>#REF!</f>
        <v>#REF!</v>
      </c>
      <c r="AE29" s="4" t="e">
        <f>#REF!</f>
        <v>#REF!</v>
      </c>
      <c r="AF29" s="4" t="e">
        <f>#REF!</f>
        <v>#REF!</v>
      </c>
      <c r="AG29" s="4" t="e">
        <f>#REF!</f>
        <v>#REF!</v>
      </c>
      <c r="AH29" s="4" t="e">
        <f>#REF!</f>
        <v>#REF!</v>
      </c>
      <c r="AI29" s="4" t="e">
        <f>#REF!</f>
        <v>#REF!</v>
      </c>
      <c r="AJ29" s="4" t="e">
        <f>#REF!</f>
        <v>#REF!</v>
      </c>
      <c r="AK29" s="4" t="e">
        <f>#REF!</f>
        <v>#REF!</v>
      </c>
      <c r="AL29" s="4" t="e">
        <f>#REF!</f>
        <v>#REF!</v>
      </c>
      <c r="AM29" s="4" t="e">
        <f>#REF!</f>
        <v>#REF!</v>
      </c>
      <c r="AN29" s="4" t="e">
        <f>#REF!</f>
        <v>#REF!</v>
      </c>
      <c r="AO29" s="4" t="e">
        <f>#REF!</f>
        <v>#REF!</v>
      </c>
      <c r="AP29" s="4" t="e">
        <f>#REF!</f>
        <v>#REF!</v>
      </c>
      <c r="AQ29" s="4" t="e">
        <f>#REF!</f>
        <v>#REF!</v>
      </c>
      <c r="AR29" s="4" t="e">
        <f>#REF!</f>
        <v>#REF!</v>
      </c>
      <c r="AS29" s="4" t="e">
        <f>#REF!</f>
        <v>#REF!</v>
      </c>
      <c r="AT29" s="4" t="e">
        <f>#REF!</f>
        <v>#REF!</v>
      </c>
      <c r="AU29" s="4" t="e">
        <f>#REF!</f>
        <v>#REF!</v>
      </c>
      <c r="AV29" s="4" t="e">
        <f>#REF!</f>
        <v>#REF!</v>
      </c>
      <c r="AW29" s="4" t="e">
        <f>#REF!</f>
        <v>#REF!</v>
      </c>
      <c r="AX29" s="4" t="e">
        <f>#REF!</f>
        <v>#REF!</v>
      </c>
      <c r="AY29" s="4" t="e">
        <f>#REF!</f>
        <v>#REF!</v>
      </c>
      <c r="AZ29" s="4" t="e">
        <f>#REF!</f>
        <v>#REF!</v>
      </c>
      <c r="BA29" s="4" t="e">
        <f>#REF!</f>
        <v>#REF!</v>
      </c>
      <c r="BB29" s="4" t="e">
        <f>#REF!</f>
        <v>#REF!</v>
      </c>
      <c r="BC29" s="4" t="e">
        <f>#REF!</f>
        <v>#REF!</v>
      </c>
      <c r="BD29" s="4" t="e">
        <f>#REF!</f>
        <v>#REF!</v>
      </c>
      <c r="BE29" s="4" t="e">
        <f>#REF!</f>
        <v>#REF!</v>
      </c>
      <c r="BF29" s="4" t="e">
        <f>#REF!</f>
        <v>#REF!</v>
      </c>
      <c r="BG29" s="4" t="e">
        <f>#REF!</f>
        <v>#REF!</v>
      </c>
      <c r="BH29" s="4" t="e">
        <f>#REF!</f>
        <v>#REF!</v>
      </c>
      <c r="BI29" s="4" t="e">
        <f>#REF!</f>
        <v>#REF!</v>
      </c>
      <c r="BJ29" s="4" t="e">
        <f>#REF!</f>
        <v>#REF!</v>
      </c>
      <c r="BK29" s="4" t="e">
        <f>#REF!</f>
        <v>#REF!</v>
      </c>
      <c r="BL29" s="4" t="e">
        <f>#REF!</f>
        <v>#REF!</v>
      </c>
      <c r="BM29" s="4" t="e">
        <f>#REF!</f>
        <v>#REF!</v>
      </c>
      <c r="BN29" s="4" t="e">
        <f>#REF!</f>
        <v>#REF!</v>
      </c>
      <c r="BO29" s="4" t="e">
        <f>#REF!</f>
        <v>#REF!</v>
      </c>
      <c r="BP29" s="4" t="e">
        <f>#REF!</f>
        <v>#REF!</v>
      </c>
      <c r="BQ29" s="4" t="e">
        <f>#REF!</f>
        <v>#REF!</v>
      </c>
      <c r="BR29" s="4" t="e">
        <f>#REF!</f>
        <v>#REF!</v>
      </c>
      <c r="BS29" s="4" t="e">
        <f>#REF!</f>
        <v>#REF!</v>
      </c>
      <c r="BT29" s="4" t="e">
        <f>#REF!</f>
        <v>#REF!</v>
      </c>
      <c r="BU29" s="4" t="e">
        <f>#REF!</f>
        <v>#REF!</v>
      </c>
      <c r="BV29" s="4" t="e">
        <f>#REF!</f>
        <v>#REF!</v>
      </c>
      <c r="BW29" s="4" t="e">
        <f>#REF!</f>
        <v>#REF!</v>
      </c>
      <c r="BX29" s="4" t="e">
        <f>#REF!</f>
        <v>#REF!</v>
      </c>
      <c r="BY29" s="4" t="e">
        <f>#REF!</f>
        <v>#REF!</v>
      </c>
      <c r="BZ29" s="4" t="e">
        <f>#REF!</f>
        <v>#REF!</v>
      </c>
      <c r="CA29" s="4" t="e">
        <f>#REF!</f>
        <v>#REF!</v>
      </c>
      <c r="CB29" s="4" t="e">
        <f>#REF!</f>
        <v>#REF!</v>
      </c>
      <c r="CC29" s="4" t="e">
        <f>#REF!</f>
        <v>#REF!</v>
      </c>
    </row>
    <row r="30" spans="1:81">
      <c r="A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s="4" t="e">
        <f>#REF!</f>
        <v>#REF!</v>
      </c>
      <c r="B31">
        <v>6</v>
      </c>
      <c r="C31" s="4" t="e">
        <f>#REF!</f>
        <v>#REF!</v>
      </c>
      <c r="D31" s="4" t="e">
        <f>#REF!</f>
        <v>#REF!</v>
      </c>
      <c r="E31" s="4" t="e">
        <f>#REF!</f>
        <v>#REF!</v>
      </c>
      <c r="F31" s="4" t="e">
        <f>#REF!</f>
        <v>#REF!</v>
      </c>
      <c r="G31" s="4" t="e">
        <f>#REF!</f>
        <v>#REF!</v>
      </c>
      <c r="H31" s="4" t="e">
        <f>#REF!</f>
        <v>#REF!</v>
      </c>
      <c r="I31" s="4" t="e">
        <f>#REF!</f>
        <v>#REF!</v>
      </c>
      <c r="J31" s="4" t="e">
        <f>#REF!</f>
        <v>#REF!</v>
      </c>
      <c r="K31" s="4" t="e">
        <f>#REF!</f>
        <v>#REF!</v>
      </c>
      <c r="L31" s="4" t="e">
        <f>#REF!</f>
        <v>#REF!</v>
      </c>
      <c r="M31" s="4" t="e">
        <f>#REF!</f>
        <v>#REF!</v>
      </c>
      <c r="N31" s="4" t="e">
        <f>#REF!</f>
        <v>#REF!</v>
      </c>
      <c r="O31" s="4" t="e">
        <f>#REF!</f>
        <v>#REF!</v>
      </c>
      <c r="P31" s="4" t="e">
        <f>#REF!</f>
        <v>#REF!</v>
      </c>
      <c r="Q31" s="4" t="e">
        <f>#REF!</f>
        <v>#REF!</v>
      </c>
      <c r="R31" s="4" t="e">
        <f>#REF!</f>
        <v>#REF!</v>
      </c>
      <c r="S31" s="4" t="e">
        <f>#REF!</f>
        <v>#REF!</v>
      </c>
      <c r="T31" s="4" t="e">
        <f>#REF!</f>
        <v>#REF!</v>
      </c>
      <c r="U31" s="4" t="e">
        <f>#REF!</f>
        <v>#REF!</v>
      </c>
      <c r="V31" s="4" t="e">
        <f>#REF!</f>
        <v>#REF!</v>
      </c>
      <c r="W31" s="4" t="e">
        <f>#REF!</f>
        <v>#REF!</v>
      </c>
      <c r="X31" s="4" t="e">
        <f>#REF!</f>
        <v>#REF!</v>
      </c>
      <c r="Y31" s="4" t="e">
        <f>#REF!</f>
        <v>#REF!</v>
      </c>
      <c r="Z31" s="4" t="e">
        <f>#REF!</f>
        <v>#REF!</v>
      </c>
      <c r="AA31" s="4" t="e">
        <f>#REF!</f>
        <v>#REF!</v>
      </c>
      <c r="AB31" s="4" t="e">
        <f>#REF!</f>
        <v>#REF!</v>
      </c>
      <c r="AC31" s="4" t="e">
        <f>#REF!</f>
        <v>#REF!</v>
      </c>
      <c r="AD31" s="4" t="e">
        <f>#REF!</f>
        <v>#REF!</v>
      </c>
      <c r="AE31" s="4" t="e">
        <f>#REF!</f>
        <v>#REF!</v>
      </c>
      <c r="AF31" s="4" t="e">
        <f>#REF!</f>
        <v>#REF!</v>
      </c>
      <c r="AG31" s="4" t="e">
        <f>#REF!</f>
        <v>#REF!</v>
      </c>
      <c r="AH31" s="4" t="e">
        <f>#REF!</f>
        <v>#REF!</v>
      </c>
      <c r="AI31" s="4" t="e">
        <f>#REF!</f>
        <v>#REF!</v>
      </c>
      <c r="AJ31" s="4" t="e">
        <f>#REF!</f>
        <v>#REF!</v>
      </c>
      <c r="AK31" s="4" t="e">
        <f>#REF!</f>
        <v>#REF!</v>
      </c>
      <c r="AL31" s="4" t="e">
        <f>#REF!</f>
        <v>#REF!</v>
      </c>
      <c r="AM31" s="4" t="e">
        <f>#REF!</f>
        <v>#REF!</v>
      </c>
      <c r="AN31" s="4" t="e">
        <f>#REF!</f>
        <v>#REF!</v>
      </c>
      <c r="AO31" s="4" t="e">
        <f>#REF!</f>
        <v>#REF!</v>
      </c>
      <c r="AP31" s="4" t="e">
        <f>#REF!</f>
        <v>#REF!</v>
      </c>
      <c r="AQ31" s="4" t="e">
        <f>#REF!</f>
        <v>#REF!</v>
      </c>
      <c r="AR31" s="4" t="e">
        <f>#REF!</f>
        <v>#REF!</v>
      </c>
      <c r="AS31" s="4" t="e">
        <f>#REF!</f>
        <v>#REF!</v>
      </c>
      <c r="AT31" s="4" t="e">
        <f>#REF!</f>
        <v>#REF!</v>
      </c>
      <c r="AU31" s="4" t="e">
        <f>#REF!</f>
        <v>#REF!</v>
      </c>
      <c r="AV31" s="4" t="e">
        <f>#REF!</f>
        <v>#REF!</v>
      </c>
      <c r="AW31" s="4" t="e">
        <f>#REF!</f>
        <v>#REF!</v>
      </c>
      <c r="AX31" s="4" t="e">
        <f>#REF!</f>
        <v>#REF!</v>
      </c>
      <c r="AY31" s="4" t="e">
        <f>#REF!</f>
        <v>#REF!</v>
      </c>
      <c r="AZ31" s="4" t="e">
        <f>#REF!</f>
        <v>#REF!</v>
      </c>
      <c r="BA31" s="4" t="e">
        <f>#REF!</f>
        <v>#REF!</v>
      </c>
      <c r="BB31" s="4" t="e">
        <f>#REF!</f>
        <v>#REF!</v>
      </c>
      <c r="BC31" s="4" t="e">
        <f>#REF!</f>
        <v>#REF!</v>
      </c>
      <c r="BD31" s="4" t="e">
        <f>#REF!</f>
        <v>#REF!</v>
      </c>
      <c r="BE31" s="4" t="e">
        <f>#REF!</f>
        <v>#REF!</v>
      </c>
      <c r="BF31" s="4" t="e">
        <f>#REF!</f>
        <v>#REF!</v>
      </c>
      <c r="BG31" s="4" t="e">
        <f>#REF!</f>
        <v>#REF!</v>
      </c>
      <c r="BH31" s="4" t="e">
        <f>#REF!</f>
        <v>#REF!</v>
      </c>
      <c r="BI31" s="4" t="e">
        <f>#REF!</f>
        <v>#REF!</v>
      </c>
      <c r="BJ31" s="4" t="e">
        <f>#REF!</f>
        <v>#REF!</v>
      </c>
      <c r="BK31" s="4" t="e">
        <f>#REF!</f>
        <v>#REF!</v>
      </c>
      <c r="BL31" s="4" t="e">
        <f>#REF!</f>
        <v>#REF!</v>
      </c>
      <c r="BM31" s="4" t="e">
        <f>#REF!</f>
        <v>#REF!</v>
      </c>
      <c r="BN31" s="4" t="e">
        <f>#REF!</f>
        <v>#REF!</v>
      </c>
      <c r="BO31" s="4" t="e">
        <f>#REF!</f>
        <v>#REF!</v>
      </c>
      <c r="BP31" s="4" t="e">
        <f>#REF!</f>
        <v>#REF!</v>
      </c>
      <c r="BQ31" s="4" t="e">
        <f>#REF!</f>
        <v>#REF!</v>
      </c>
      <c r="BR31" s="4" t="e">
        <f>#REF!</f>
        <v>#REF!</v>
      </c>
      <c r="BS31" s="4" t="e">
        <f>#REF!</f>
        <v>#REF!</v>
      </c>
      <c r="BT31" s="4" t="e">
        <f>#REF!</f>
        <v>#REF!</v>
      </c>
      <c r="BU31" s="4" t="e">
        <f>#REF!</f>
        <v>#REF!</v>
      </c>
      <c r="BV31" s="4" t="e">
        <f>#REF!</f>
        <v>#REF!</v>
      </c>
      <c r="BW31" s="4" t="e">
        <f>#REF!</f>
        <v>#REF!</v>
      </c>
      <c r="BX31" s="4" t="e">
        <f>#REF!</f>
        <v>#REF!</v>
      </c>
      <c r="BY31" s="4" t="e">
        <f>#REF!</f>
        <v>#REF!</v>
      </c>
      <c r="BZ31" s="4" t="e">
        <f>#REF!</f>
        <v>#REF!</v>
      </c>
      <c r="CA31" s="4" t="e">
        <f>#REF!</f>
        <v>#REF!</v>
      </c>
      <c r="CB31" s="4" t="e">
        <f>#REF!</f>
        <v>#REF!</v>
      </c>
      <c r="CC31" s="4" t="e">
        <f>#REF!</f>
        <v>#REF!</v>
      </c>
    </row>
    <row r="32" spans="1:81">
      <c r="A32" s="4" t="e">
        <f>#REF!</f>
        <v>#REF!</v>
      </c>
      <c r="B32">
        <v>7</v>
      </c>
      <c r="C32" s="4" t="e">
        <f>#REF!</f>
        <v>#REF!</v>
      </c>
      <c r="D32" s="4" t="e">
        <f>#REF!</f>
        <v>#REF!</v>
      </c>
      <c r="E32" s="4" t="e">
        <f>#REF!</f>
        <v>#REF!</v>
      </c>
      <c r="F32" s="4" t="e">
        <f>#REF!</f>
        <v>#REF!</v>
      </c>
      <c r="G32" s="4" t="e">
        <f>#REF!</f>
        <v>#REF!</v>
      </c>
      <c r="H32" s="4" t="e">
        <f>#REF!</f>
        <v>#REF!</v>
      </c>
      <c r="I32" s="4" t="e">
        <f>#REF!</f>
        <v>#REF!</v>
      </c>
      <c r="J32" s="4" t="e">
        <f>#REF!</f>
        <v>#REF!</v>
      </c>
      <c r="K32" s="4" t="e">
        <f>#REF!</f>
        <v>#REF!</v>
      </c>
      <c r="L32" s="4" t="e">
        <f>#REF!</f>
        <v>#REF!</v>
      </c>
      <c r="M32" s="4" t="e">
        <f>#REF!</f>
        <v>#REF!</v>
      </c>
      <c r="N32" s="4" t="e">
        <f>#REF!</f>
        <v>#REF!</v>
      </c>
      <c r="O32" s="4" t="e">
        <f>#REF!</f>
        <v>#REF!</v>
      </c>
      <c r="P32" s="4" t="e">
        <f>#REF!</f>
        <v>#REF!</v>
      </c>
      <c r="Q32" s="4" t="e">
        <f>#REF!</f>
        <v>#REF!</v>
      </c>
      <c r="R32" s="4" t="e">
        <f>#REF!</f>
        <v>#REF!</v>
      </c>
      <c r="S32" s="4" t="e">
        <f>#REF!</f>
        <v>#REF!</v>
      </c>
      <c r="T32" s="4" t="e">
        <f>#REF!</f>
        <v>#REF!</v>
      </c>
      <c r="U32" s="4" t="e">
        <f>#REF!</f>
        <v>#REF!</v>
      </c>
      <c r="V32" s="4" t="e">
        <f>#REF!</f>
        <v>#REF!</v>
      </c>
      <c r="W32" s="4" t="e">
        <f>#REF!</f>
        <v>#REF!</v>
      </c>
      <c r="X32" s="4" t="e">
        <f>#REF!</f>
        <v>#REF!</v>
      </c>
      <c r="Y32" s="4" t="e">
        <f>#REF!</f>
        <v>#REF!</v>
      </c>
      <c r="Z32" s="4" t="e">
        <f>#REF!</f>
        <v>#REF!</v>
      </c>
      <c r="AA32" s="4" t="e">
        <f>#REF!</f>
        <v>#REF!</v>
      </c>
      <c r="AB32" s="4" t="e">
        <f>#REF!</f>
        <v>#REF!</v>
      </c>
      <c r="AC32" s="4" t="e">
        <f>#REF!</f>
        <v>#REF!</v>
      </c>
      <c r="AD32" s="4" t="e">
        <f>#REF!</f>
        <v>#REF!</v>
      </c>
      <c r="AE32" s="4" t="e">
        <f>#REF!</f>
        <v>#REF!</v>
      </c>
      <c r="AF32" s="4" t="e">
        <f>#REF!</f>
        <v>#REF!</v>
      </c>
      <c r="AG32" s="4" t="e">
        <f>#REF!</f>
        <v>#REF!</v>
      </c>
      <c r="AH32" s="4" t="e">
        <f>#REF!</f>
        <v>#REF!</v>
      </c>
      <c r="AI32" s="4" t="e">
        <f>#REF!</f>
        <v>#REF!</v>
      </c>
      <c r="AJ32" s="4" t="e">
        <f>#REF!</f>
        <v>#REF!</v>
      </c>
      <c r="AK32" s="4" t="e">
        <f>#REF!</f>
        <v>#REF!</v>
      </c>
      <c r="AL32" s="4" t="e">
        <f>#REF!</f>
        <v>#REF!</v>
      </c>
      <c r="AM32" s="4" t="e">
        <f>#REF!</f>
        <v>#REF!</v>
      </c>
      <c r="AN32" s="4" t="e">
        <f>#REF!</f>
        <v>#REF!</v>
      </c>
      <c r="AO32" s="4" t="e">
        <f>#REF!</f>
        <v>#REF!</v>
      </c>
      <c r="AP32" s="4" t="e">
        <f>#REF!</f>
        <v>#REF!</v>
      </c>
      <c r="AQ32" s="4" t="e">
        <f>#REF!</f>
        <v>#REF!</v>
      </c>
      <c r="AR32" s="4" t="e">
        <f>#REF!</f>
        <v>#REF!</v>
      </c>
      <c r="AS32" s="4" t="e">
        <f>#REF!</f>
        <v>#REF!</v>
      </c>
      <c r="AT32" s="4" t="e">
        <f>#REF!</f>
        <v>#REF!</v>
      </c>
      <c r="AU32" s="4" t="e">
        <f>#REF!</f>
        <v>#REF!</v>
      </c>
      <c r="AV32" s="4" t="e">
        <f>#REF!</f>
        <v>#REF!</v>
      </c>
      <c r="AW32" s="4" t="e">
        <f>#REF!</f>
        <v>#REF!</v>
      </c>
      <c r="AX32" s="4" t="e">
        <f>#REF!</f>
        <v>#REF!</v>
      </c>
      <c r="AY32" s="4" t="e">
        <f>#REF!</f>
        <v>#REF!</v>
      </c>
      <c r="AZ32" s="4" t="e">
        <f>#REF!</f>
        <v>#REF!</v>
      </c>
      <c r="BA32" s="4" t="e">
        <f>#REF!</f>
        <v>#REF!</v>
      </c>
      <c r="BB32" s="4" t="e">
        <f>#REF!</f>
        <v>#REF!</v>
      </c>
      <c r="BC32" s="4" t="e">
        <f>#REF!</f>
        <v>#REF!</v>
      </c>
      <c r="BD32" s="4" t="e">
        <f>#REF!</f>
        <v>#REF!</v>
      </c>
      <c r="BE32" s="4" t="e">
        <f>#REF!</f>
        <v>#REF!</v>
      </c>
      <c r="BF32" s="4" t="e">
        <f>#REF!</f>
        <v>#REF!</v>
      </c>
      <c r="BG32" s="4" t="e">
        <f>#REF!</f>
        <v>#REF!</v>
      </c>
      <c r="BH32" s="4" t="e">
        <f>#REF!</f>
        <v>#REF!</v>
      </c>
      <c r="BI32" s="4" t="e">
        <f>#REF!</f>
        <v>#REF!</v>
      </c>
      <c r="BJ32" s="4" t="e">
        <f>#REF!</f>
        <v>#REF!</v>
      </c>
      <c r="BK32" s="4" t="e">
        <f>#REF!</f>
        <v>#REF!</v>
      </c>
      <c r="BL32" s="4" t="e">
        <f>#REF!</f>
        <v>#REF!</v>
      </c>
      <c r="BM32" s="4" t="e">
        <f>#REF!</f>
        <v>#REF!</v>
      </c>
      <c r="BN32" s="4" t="e">
        <f>#REF!</f>
        <v>#REF!</v>
      </c>
      <c r="BO32" s="4" t="e">
        <f>#REF!</f>
        <v>#REF!</v>
      </c>
      <c r="BP32" s="4" t="e">
        <f>#REF!</f>
        <v>#REF!</v>
      </c>
      <c r="BQ32" s="4" t="e">
        <f>#REF!</f>
        <v>#REF!</v>
      </c>
      <c r="BR32" s="4" t="e">
        <f>#REF!</f>
        <v>#REF!</v>
      </c>
      <c r="BS32" s="4" t="e">
        <f>#REF!</f>
        <v>#REF!</v>
      </c>
      <c r="BT32" s="4" t="e">
        <f>#REF!</f>
        <v>#REF!</v>
      </c>
      <c r="BU32" s="4" t="e">
        <f>#REF!</f>
        <v>#REF!</v>
      </c>
      <c r="BV32" s="4" t="e">
        <f>#REF!</f>
        <v>#REF!</v>
      </c>
      <c r="BW32" s="4" t="e">
        <f>#REF!</f>
        <v>#REF!</v>
      </c>
      <c r="BX32" s="4" t="e">
        <f>#REF!</f>
        <v>#REF!</v>
      </c>
      <c r="BY32" s="4" t="e">
        <f>#REF!</f>
        <v>#REF!</v>
      </c>
      <c r="BZ32" s="4" t="e">
        <f>#REF!</f>
        <v>#REF!</v>
      </c>
      <c r="CA32" s="4" t="e">
        <f>#REF!</f>
        <v>#REF!</v>
      </c>
      <c r="CB32" s="4" t="e">
        <f>#REF!</f>
        <v>#REF!</v>
      </c>
      <c r="CC32" s="4" t="e">
        <f>#REF!</f>
        <v>#REF!</v>
      </c>
    </row>
    <row r="33" spans="1:81">
      <c r="A33" s="4" t="e">
        <f>#REF!</f>
        <v>#REF!</v>
      </c>
      <c r="B33">
        <v>8</v>
      </c>
      <c r="C33" s="4" t="e">
        <f>#REF!</f>
        <v>#REF!</v>
      </c>
      <c r="D33" s="4" t="e">
        <f>#REF!</f>
        <v>#REF!</v>
      </c>
      <c r="E33" s="4" t="e">
        <f>#REF!</f>
        <v>#REF!</v>
      </c>
      <c r="F33" s="4" t="e">
        <f>#REF!</f>
        <v>#REF!</v>
      </c>
      <c r="G33" s="4" t="e">
        <f>#REF!</f>
        <v>#REF!</v>
      </c>
      <c r="H33" s="4" t="e">
        <f>#REF!</f>
        <v>#REF!</v>
      </c>
      <c r="I33" s="4" t="e">
        <f>#REF!</f>
        <v>#REF!</v>
      </c>
      <c r="J33" s="4" t="e">
        <f>#REF!</f>
        <v>#REF!</v>
      </c>
      <c r="K33" s="4" t="e">
        <f>#REF!</f>
        <v>#REF!</v>
      </c>
      <c r="L33" s="4" t="e">
        <f>#REF!</f>
        <v>#REF!</v>
      </c>
      <c r="M33" s="4" t="e">
        <f>#REF!</f>
        <v>#REF!</v>
      </c>
      <c r="N33" s="4" t="e">
        <f>#REF!</f>
        <v>#REF!</v>
      </c>
      <c r="O33" s="4" t="e">
        <f>#REF!</f>
        <v>#REF!</v>
      </c>
      <c r="P33" s="4" t="e">
        <f>#REF!</f>
        <v>#REF!</v>
      </c>
      <c r="Q33" s="4" t="e">
        <f>#REF!</f>
        <v>#REF!</v>
      </c>
      <c r="R33" s="4" t="e">
        <f>#REF!</f>
        <v>#REF!</v>
      </c>
      <c r="S33" s="4" t="e">
        <f>#REF!</f>
        <v>#REF!</v>
      </c>
      <c r="T33" s="4" t="e">
        <f>#REF!</f>
        <v>#REF!</v>
      </c>
      <c r="U33" s="4" t="e">
        <f>#REF!</f>
        <v>#REF!</v>
      </c>
      <c r="V33" s="4" t="e">
        <f>#REF!</f>
        <v>#REF!</v>
      </c>
      <c r="W33" s="4" t="e">
        <f>#REF!</f>
        <v>#REF!</v>
      </c>
      <c r="X33" s="4" t="e">
        <f>#REF!</f>
        <v>#REF!</v>
      </c>
      <c r="Y33" s="4" t="e">
        <f>#REF!</f>
        <v>#REF!</v>
      </c>
      <c r="Z33" s="4" t="e">
        <f>#REF!</f>
        <v>#REF!</v>
      </c>
      <c r="AA33" s="4" t="e">
        <f>#REF!</f>
        <v>#REF!</v>
      </c>
      <c r="AB33" s="4" t="e">
        <f>#REF!</f>
        <v>#REF!</v>
      </c>
      <c r="AC33" s="4" t="e">
        <f>#REF!</f>
        <v>#REF!</v>
      </c>
      <c r="AD33" s="4" t="e">
        <f>#REF!</f>
        <v>#REF!</v>
      </c>
      <c r="AE33" s="4" t="e">
        <f>#REF!</f>
        <v>#REF!</v>
      </c>
      <c r="AF33" s="4" t="e">
        <f>#REF!</f>
        <v>#REF!</v>
      </c>
      <c r="AG33" s="4" t="e">
        <f>#REF!</f>
        <v>#REF!</v>
      </c>
      <c r="AH33" s="4" t="e">
        <f>#REF!</f>
        <v>#REF!</v>
      </c>
      <c r="AI33" s="4" t="e">
        <f>#REF!</f>
        <v>#REF!</v>
      </c>
      <c r="AJ33" s="4" t="e">
        <f>#REF!</f>
        <v>#REF!</v>
      </c>
      <c r="AK33" s="4" t="e">
        <f>#REF!</f>
        <v>#REF!</v>
      </c>
      <c r="AL33" s="4" t="e">
        <f>#REF!</f>
        <v>#REF!</v>
      </c>
      <c r="AM33" s="4" t="e">
        <f>#REF!</f>
        <v>#REF!</v>
      </c>
      <c r="AN33" s="4" t="e">
        <f>#REF!</f>
        <v>#REF!</v>
      </c>
      <c r="AO33" s="4" t="e">
        <f>#REF!</f>
        <v>#REF!</v>
      </c>
      <c r="AP33" s="4" t="e">
        <f>#REF!</f>
        <v>#REF!</v>
      </c>
      <c r="AQ33" s="4" t="e">
        <f>#REF!</f>
        <v>#REF!</v>
      </c>
      <c r="AR33" s="4" t="e">
        <f>#REF!</f>
        <v>#REF!</v>
      </c>
      <c r="AS33" s="4" t="e">
        <f>#REF!</f>
        <v>#REF!</v>
      </c>
      <c r="AT33" s="4" t="e">
        <f>#REF!</f>
        <v>#REF!</v>
      </c>
      <c r="AU33" s="4" t="e">
        <f>#REF!</f>
        <v>#REF!</v>
      </c>
      <c r="AV33" s="4" t="e">
        <f>#REF!</f>
        <v>#REF!</v>
      </c>
      <c r="AW33" s="4" t="e">
        <f>#REF!</f>
        <v>#REF!</v>
      </c>
      <c r="AX33" s="4" t="e">
        <f>#REF!</f>
        <v>#REF!</v>
      </c>
      <c r="AY33" s="4" t="e">
        <f>#REF!</f>
        <v>#REF!</v>
      </c>
      <c r="AZ33" s="4" t="e">
        <f>#REF!</f>
        <v>#REF!</v>
      </c>
      <c r="BA33" s="4" t="e">
        <f>#REF!</f>
        <v>#REF!</v>
      </c>
      <c r="BB33" s="4" t="e">
        <f>#REF!</f>
        <v>#REF!</v>
      </c>
      <c r="BC33" s="4" t="e">
        <f>#REF!</f>
        <v>#REF!</v>
      </c>
      <c r="BD33" s="4" t="e">
        <f>#REF!</f>
        <v>#REF!</v>
      </c>
      <c r="BE33" s="4" t="e">
        <f>#REF!</f>
        <v>#REF!</v>
      </c>
      <c r="BF33" s="4" t="e">
        <f>#REF!</f>
        <v>#REF!</v>
      </c>
      <c r="BG33" s="4" t="e">
        <f>#REF!</f>
        <v>#REF!</v>
      </c>
      <c r="BH33" s="4" t="e">
        <f>#REF!</f>
        <v>#REF!</v>
      </c>
      <c r="BI33" s="4" t="e">
        <f>#REF!</f>
        <v>#REF!</v>
      </c>
      <c r="BJ33" s="4" t="e">
        <f>#REF!</f>
        <v>#REF!</v>
      </c>
      <c r="BK33" s="4" t="e">
        <f>#REF!</f>
        <v>#REF!</v>
      </c>
      <c r="BL33" s="4" t="e">
        <f>#REF!</f>
        <v>#REF!</v>
      </c>
      <c r="BM33" s="4" t="e">
        <f>#REF!</f>
        <v>#REF!</v>
      </c>
      <c r="BN33" s="4" t="e">
        <f>#REF!</f>
        <v>#REF!</v>
      </c>
      <c r="BO33" s="4" t="e">
        <f>#REF!</f>
        <v>#REF!</v>
      </c>
      <c r="BP33" s="4" t="e">
        <f>#REF!</f>
        <v>#REF!</v>
      </c>
      <c r="BQ33" s="4" t="e">
        <f>#REF!</f>
        <v>#REF!</v>
      </c>
      <c r="BR33" s="4" t="e">
        <f>#REF!</f>
        <v>#REF!</v>
      </c>
      <c r="BS33" s="4" t="e">
        <f>#REF!</f>
        <v>#REF!</v>
      </c>
      <c r="BT33" s="4" t="e">
        <f>#REF!</f>
        <v>#REF!</v>
      </c>
      <c r="BU33" s="4" t="e">
        <f>#REF!</f>
        <v>#REF!</v>
      </c>
      <c r="BV33" s="4" t="e">
        <f>#REF!</f>
        <v>#REF!</v>
      </c>
      <c r="BW33" s="4" t="e">
        <f>#REF!</f>
        <v>#REF!</v>
      </c>
      <c r="BX33" s="4" t="e">
        <f>#REF!</f>
        <v>#REF!</v>
      </c>
      <c r="BY33" s="4" t="e">
        <f>#REF!</f>
        <v>#REF!</v>
      </c>
      <c r="BZ33" s="4" t="e">
        <f>#REF!</f>
        <v>#REF!</v>
      </c>
      <c r="CA33" s="4" t="e">
        <f>#REF!</f>
        <v>#REF!</v>
      </c>
      <c r="CB33" s="4" t="e">
        <f>#REF!</f>
        <v>#REF!</v>
      </c>
      <c r="CC33" s="4" t="e">
        <f>#REF!</f>
        <v>#REF!</v>
      </c>
    </row>
    <row r="34" spans="1:81">
      <c r="A34" s="4" t="e">
        <f>#REF!</f>
        <v>#REF!</v>
      </c>
      <c r="B34">
        <v>9</v>
      </c>
      <c r="C34" s="4" t="e">
        <f>#REF!</f>
        <v>#REF!</v>
      </c>
      <c r="D34" s="4" t="e">
        <f>#REF!</f>
        <v>#REF!</v>
      </c>
      <c r="E34" s="4" t="e">
        <f>#REF!</f>
        <v>#REF!</v>
      </c>
      <c r="F34" s="4" t="e">
        <f>#REF!</f>
        <v>#REF!</v>
      </c>
      <c r="G34" s="4" t="e">
        <f>#REF!</f>
        <v>#REF!</v>
      </c>
      <c r="H34" s="4" t="e">
        <f>#REF!</f>
        <v>#REF!</v>
      </c>
      <c r="I34" s="4" t="e">
        <f>#REF!</f>
        <v>#REF!</v>
      </c>
      <c r="J34" s="4" t="e">
        <f>#REF!</f>
        <v>#REF!</v>
      </c>
      <c r="K34" s="4" t="e">
        <f>#REF!</f>
        <v>#REF!</v>
      </c>
      <c r="L34" s="4" t="e">
        <f>#REF!</f>
        <v>#REF!</v>
      </c>
      <c r="M34" s="4" t="e">
        <f>#REF!</f>
        <v>#REF!</v>
      </c>
      <c r="N34" s="4" t="e">
        <f>#REF!</f>
        <v>#REF!</v>
      </c>
      <c r="O34" s="4" t="e">
        <f>#REF!</f>
        <v>#REF!</v>
      </c>
      <c r="P34" s="4" t="e">
        <f>#REF!</f>
        <v>#REF!</v>
      </c>
      <c r="Q34" s="4" t="e">
        <f>#REF!</f>
        <v>#REF!</v>
      </c>
      <c r="R34" s="4" t="e">
        <f>#REF!</f>
        <v>#REF!</v>
      </c>
      <c r="S34" s="4" t="e">
        <f>#REF!</f>
        <v>#REF!</v>
      </c>
      <c r="T34" s="4" t="e">
        <f>#REF!</f>
        <v>#REF!</v>
      </c>
      <c r="U34" s="4" t="e">
        <f>#REF!</f>
        <v>#REF!</v>
      </c>
      <c r="V34" s="4" t="e">
        <f>#REF!</f>
        <v>#REF!</v>
      </c>
      <c r="W34" s="4" t="e">
        <f>#REF!</f>
        <v>#REF!</v>
      </c>
      <c r="X34" s="4" t="e">
        <f>#REF!</f>
        <v>#REF!</v>
      </c>
      <c r="Y34" s="4" t="e">
        <f>#REF!</f>
        <v>#REF!</v>
      </c>
      <c r="Z34" s="4" t="e">
        <f>#REF!</f>
        <v>#REF!</v>
      </c>
      <c r="AA34" s="4" t="e">
        <f>#REF!</f>
        <v>#REF!</v>
      </c>
      <c r="AB34" s="4" t="e">
        <f>#REF!</f>
        <v>#REF!</v>
      </c>
      <c r="AC34" s="4" t="e">
        <f>#REF!</f>
        <v>#REF!</v>
      </c>
      <c r="AD34" s="4" t="e">
        <f>#REF!</f>
        <v>#REF!</v>
      </c>
      <c r="AE34" s="4" t="e">
        <f>#REF!</f>
        <v>#REF!</v>
      </c>
      <c r="AF34" s="4" t="e">
        <f>#REF!</f>
        <v>#REF!</v>
      </c>
      <c r="AG34" s="4" t="e">
        <f>#REF!</f>
        <v>#REF!</v>
      </c>
      <c r="AH34" s="4" t="e">
        <f>#REF!</f>
        <v>#REF!</v>
      </c>
      <c r="AI34" s="4" t="e">
        <f>#REF!</f>
        <v>#REF!</v>
      </c>
      <c r="AJ34" s="4" t="e">
        <f>#REF!</f>
        <v>#REF!</v>
      </c>
      <c r="AK34" s="4" t="e">
        <f>#REF!</f>
        <v>#REF!</v>
      </c>
      <c r="AL34" s="4" t="e">
        <f>#REF!</f>
        <v>#REF!</v>
      </c>
      <c r="AM34" s="4" t="e">
        <f>#REF!</f>
        <v>#REF!</v>
      </c>
      <c r="AN34" s="4" t="e">
        <f>#REF!</f>
        <v>#REF!</v>
      </c>
      <c r="AO34" s="4" t="e">
        <f>#REF!</f>
        <v>#REF!</v>
      </c>
      <c r="AP34" s="4" t="e">
        <f>#REF!</f>
        <v>#REF!</v>
      </c>
      <c r="AQ34" s="4" t="e">
        <f>#REF!</f>
        <v>#REF!</v>
      </c>
      <c r="AR34" s="4" t="e">
        <f>#REF!</f>
        <v>#REF!</v>
      </c>
      <c r="AS34" s="4" t="e">
        <f>#REF!</f>
        <v>#REF!</v>
      </c>
      <c r="AT34" s="4" t="e">
        <f>#REF!</f>
        <v>#REF!</v>
      </c>
      <c r="AU34" s="4" t="e">
        <f>#REF!</f>
        <v>#REF!</v>
      </c>
      <c r="AV34" s="4" t="e">
        <f>#REF!</f>
        <v>#REF!</v>
      </c>
      <c r="AW34" s="4" t="e">
        <f>#REF!</f>
        <v>#REF!</v>
      </c>
      <c r="AX34" s="4" t="e">
        <f>#REF!</f>
        <v>#REF!</v>
      </c>
      <c r="AY34" s="4" t="e">
        <f>#REF!</f>
        <v>#REF!</v>
      </c>
      <c r="AZ34" s="4" t="e">
        <f>#REF!</f>
        <v>#REF!</v>
      </c>
      <c r="BA34" s="4" t="e">
        <f>#REF!</f>
        <v>#REF!</v>
      </c>
      <c r="BB34" s="4" t="e">
        <f>#REF!</f>
        <v>#REF!</v>
      </c>
      <c r="BC34" s="4" t="e">
        <f>#REF!</f>
        <v>#REF!</v>
      </c>
      <c r="BD34" s="4" t="e">
        <f>#REF!</f>
        <v>#REF!</v>
      </c>
      <c r="BE34" s="4" t="e">
        <f>#REF!</f>
        <v>#REF!</v>
      </c>
      <c r="BF34" s="4" t="e">
        <f>#REF!</f>
        <v>#REF!</v>
      </c>
      <c r="BG34" s="4" t="e">
        <f>#REF!</f>
        <v>#REF!</v>
      </c>
      <c r="BH34" s="4" t="e">
        <f>#REF!</f>
        <v>#REF!</v>
      </c>
      <c r="BI34" s="4" t="e">
        <f>#REF!</f>
        <v>#REF!</v>
      </c>
      <c r="BJ34" s="4" t="e">
        <f>#REF!</f>
        <v>#REF!</v>
      </c>
      <c r="BK34" s="4" t="e">
        <f>#REF!</f>
        <v>#REF!</v>
      </c>
      <c r="BL34" s="4" t="e">
        <f>#REF!</f>
        <v>#REF!</v>
      </c>
      <c r="BM34" s="4" t="e">
        <f>#REF!</f>
        <v>#REF!</v>
      </c>
      <c r="BN34" s="4" t="e">
        <f>#REF!</f>
        <v>#REF!</v>
      </c>
      <c r="BO34" s="4" t="e">
        <f>#REF!</f>
        <v>#REF!</v>
      </c>
      <c r="BP34" s="4" t="e">
        <f>#REF!</f>
        <v>#REF!</v>
      </c>
      <c r="BQ34" s="4" t="e">
        <f>#REF!</f>
        <v>#REF!</v>
      </c>
      <c r="BR34" s="4" t="e">
        <f>#REF!</f>
        <v>#REF!</v>
      </c>
      <c r="BS34" s="4" t="e">
        <f>#REF!</f>
        <v>#REF!</v>
      </c>
      <c r="BT34" s="4" t="e">
        <f>#REF!</f>
        <v>#REF!</v>
      </c>
      <c r="BU34" s="4" t="e">
        <f>#REF!</f>
        <v>#REF!</v>
      </c>
      <c r="BV34" s="4" t="e">
        <f>#REF!</f>
        <v>#REF!</v>
      </c>
      <c r="BW34" s="4" t="e">
        <f>#REF!</f>
        <v>#REF!</v>
      </c>
      <c r="BX34" s="4" t="e">
        <f>#REF!</f>
        <v>#REF!</v>
      </c>
      <c r="BY34" s="4" t="e">
        <f>#REF!</f>
        <v>#REF!</v>
      </c>
      <c r="BZ34" s="4" t="e">
        <f>#REF!</f>
        <v>#REF!</v>
      </c>
      <c r="CA34" s="4" t="e">
        <f>#REF!</f>
        <v>#REF!</v>
      </c>
      <c r="CB34" s="4" t="e">
        <f>#REF!</f>
        <v>#REF!</v>
      </c>
      <c r="CC34" s="4" t="e">
        <f>#REF!</f>
        <v>#REF!</v>
      </c>
    </row>
    <row r="35" spans="1:81">
      <c r="A35" s="4" t="e">
        <f>#REF!</f>
        <v>#REF!</v>
      </c>
      <c r="B35">
        <v>10</v>
      </c>
      <c r="C35" s="4" t="e">
        <f>#REF!</f>
        <v>#REF!</v>
      </c>
      <c r="D35" s="4" t="e">
        <f>#REF!</f>
        <v>#REF!</v>
      </c>
      <c r="E35" s="4" t="e">
        <f>#REF!</f>
        <v>#REF!</v>
      </c>
      <c r="F35" s="4" t="e">
        <f>#REF!</f>
        <v>#REF!</v>
      </c>
      <c r="G35" s="4" t="e">
        <f>#REF!</f>
        <v>#REF!</v>
      </c>
      <c r="H35" s="4" t="e">
        <f>#REF!</f>
        <v>#REF!</v>
      </c>
      <c r="I35" s="4" t="e">
        <f>#REF!</f>
        <v>#REF!</v>
      </c>
      <c r="J35" s="4" t="e">
        <f>#REF!</f>
        <v>#REF!</v>
      </c>
      <c r="K35" s="4" t="e">
        <f>#REF!</f>
        <v>#REF!</v>
      </c>
      <c r="L35" s="4" t="e">
        <f>#REF!</f>
        <v>#REF!</v>
      </c>
      <c r="M35" s="4" t="e">
        <f>#REF!</f>
        <v>#REF!</v>
      </c>
      <c r="N35" s="4" t="e">
        <f>#REF!</f>
        <v>#REF!</v>
      </c>
      <c r="O35" s="4" t="e">
        <f>#REF!</f>
        <v>#REF!</v>
      </c>
      <c r="P35" s="4" t="e">
        <f>#REF!</f>
        <v>#REF!</v>
      </c>
      <c r="Q35" s="4" t="e">
        <f>#REF!</f>
        <v>#REF!</v>
      </c>
      <c r="R35" s="4" t="e">
        <f>#REF!</f>
        <v>#REF!</v>
      </c>
      <c r="S35" s="4" t="e">
        <f>#REF!</f>
        <v>#REF!</v>
      </c>
      <c r="T35" s="4" t="e">
        <f>#REF!</f>
        <v>#REF!</v>
      </c>
      <c r="U35" s="4" t="e">
        <f>#REF!</f>
        <v>#REF!</v>
      </c>
      <c r="V35" s="4" t="e">
        <f>#REF!</f>
        <v>#REF!</v>
      </c>
      <c r="W35" s="4" t="e">
        <f>#REF!</f>
        <v>#REF!</v>
      </c>
      <c r="X35" s="4" t="e">
        <f>#REF!</f>
        <v>#REF!</v>
      </c>
      <c r="Y35" s="4" t="e">
        <f>#REF!</f>
        <v>#REF!</v>
      </c>
      <c r="Z35" s="4" t="e">
        <f>#REF!</f>
        <v>#REF!</v>
      </c>
      <c r="AA35" s="4" t="e">
        <f>#REF!</f>
        <v>#REF!</v>
      </c>
      <c r="AB35" s="4" t="e">
        <f>#REF!</f>
        <v>#REF!</v>
      </c>
      <c r="AC35" s="4" t="e">
        <f>#REF!</f>
        <v>#REF!</v>
      </c>
      <c r="AD35" s="4" t="e">
        <f>#REF!</f>
        <v>#REF!</v>
      </c>
      <c r="AE35" s="4" t="e">
        <f>#REF!</f>
        <v>#REF!</v>
      </c>
      <c r="AF35" s="4" t="e">
        <f>#REF!</f>
        <v>#REF!</v>
      </c>
      <c r="AG35" s="4" t="e">
        <f>#REF!</f>
        <v>#REF!</v>
      </c>
      <c r="AH35" s="4" t="e">
        <f>#REF!</f>
        <v>#REF!</v>
      </c>
      <c r="AI35" s="4" t="e">
        <f>#REF!</f>
        <v>#REF!</v>
      </c>
      <c r="AJ35" s="4" t="e">
        <f>#REF!</f>
        <v>#REF!</v>
      </c>
      <c r="AK35" s="4" t="e">
        <f>#REF!</f>
        <v>#REF!</v>
      </c>
      <c r="AL35" s="4" t="e">
        <f>#REF!</f>
        <v>#REF!</v>
      </c>
      <c r="AM35" s="4" t="e">
        <f>#REF!</f>
        <v>#REF!</v>
      </c>
      <c r="AN35" s="4" t="e">
        <f>#REF!</f>
        <v>#REF!</v>
      </c>
      <c r="AO35" s="4" t="e">
        <f>#REF!</f>
        <v>#REF!</v>
      </c>
      <c r="AP35" s="4" t="e">
        <f>#REF!</f>
        <v>#REF!</v>
      </c>
      <c r="AQ35" s="4" t="e">
        <f>#REF!</f>
        <v>#REF!</v>
      </c>
      <c r="AR35" s="4" t="e">
        <f>#REF!</f>
        <v>#REF!</v>
      </c>
      <c r="AS35" s="4" t="e">
        <f>#REF!</f>
        <v>#REF!</v>
      </c>
      <c r="AT35" s="4" t="e">
        <f>#REF!</f>
        <v>#REF!</v>
      </c>
      <c r="AU35" s="4" t="e">
        <f>#REF!</f>
        <v>#REF!</v>
      </c>
      <c r="AV35" s="4" t="e">
        <f>#REF!</f>
        <v>#REF!</v>
      </c>
      <c r="AW35" s="4" t="e">
        <f>#REF!</f>
        <v>#REF!</v>
      </c>
      <c r="AX35" s="4" t="e">
        <f>#REF!</f>
        <v>#REF!</v>
      </c>
      <c r="AY35" s="4" t="e">
        <f>#REF!</f>
        <v>#REF!</v>
      </c>
      <c r="AZ35" s="4" t="e">
        <f>#REF!</f>
        <v>#REF!</v>
      </c>
      <c r="BA35" s="4" t="e">
        <f>#REF!</f>
        <v>#REF!</v>
      </c>
      <c r="BB35" s="4" t="e">
        <f>#REF!</f>
        <v>#REF!</v>
      </c>
      <c r="BC35" s="4" t="e">
        <f>#REF!</f>
        <v>#REF!</v>
      </c>
      <c r="BD35" s="4" t="e">
        <f>#REF!</f>
        <v>#REF!</v>
      </c>
      <c r="BE35" s="4" t="e">
        <f>#REF!</f>
        <v>#REF!</v>
      </c>
      <c r="BF35" s="4" t="e">
        <f>#REF!</f>
        <v>#REF!</v>
      </c>
      <c r="BG35" s="4" t="e">
        <f>#REF!</f>
        <v>#REF!</v>
      </c>
      <c r="BH35" s="4" t="e">
        <f>#REF!</f>
        <v>#REF!</v>
      </c>
      <c r="BI35" s="4" t="e">
        <f>#REF!</f>
        <v>#REF!</v>
      </c>
      <c r="BJ35" s="4" t="e">
        <f>#REF!</f>
        <v>#REF!</v>
      </c>
      <c r="BK35" s="4" t="e">
        <f>#REF!</f>
        <v>#REF!</v>
      </c>
      <c r="BL35" s="4" t="e">
        <f>#REF!</f>
        <v>#REF!</v>
      </c>
      <c r="BM35" s="4" t="e">
        <f>#REF!</f>
        <v>#REF!</v>
      </c>
      <c r="BN35" s="4" t="e">
        <f>#REF!</f>
        <v>#REF!</v>
      </c>
      <c r="BO35" s="4" t="e">
        <f>#REF!</f>
        <v>#REF!</v>
      </c>
      <c r="BP35" s="4" t="e">
        <f>#REF!</f>
        <v>#REF!</v>
      </c>
      <c r="BQ35" s="4" t="e">
        <f>#REF!</f>
        <v>#REF!</v>
      </c>
      <c r="BR35" s="4" t="e">
        <f>#REF!</f>
        <v>#REF!</v>
      </c>
      <c r="BS35" s="4" t="e">
        <f>#REF!</f>
        <v>#REF!</v>
      </c>
      <c r="BT35" s="4" t="e">
        <f>#REF!</f>
        <v>#REF!</v>
      </c>
      <c r="BU35" s="4" t="e">
        <f>#REF!</f>
        <v>#REF!</v>
      </c>
      <c r="BV35" s="4" t="e">
        <f>#REF!</f>
        <v>#REF!</v>
      </c>
      <c r="BW35" s="4" t="e">
        <f>#REF!</f>
        <v>#REF!</v>
      </c>
      <c r="BX35" s="4" t="e">
        <f>#REF!</f>
        <v>#REF!</v>
      </c>
      <c r="BY35" s="4" t="e">
        <f>#REF!</f>
        <v>#REF!</v>
      </c>
      <c r="BZ35" s="4" t="e">
        <f>#REF!</f>
        <v>#REF!</v>
      </c>
      <c r="CA35" s="4" t="e">
        <f>#REF!</f>
        <v>#REF!</v>
      </c>
      <c r="CB35" s="4" t="e">
        <f>#REF!</f>
        <v>#REF!</v>
      </c>
      <c r="CC35" s="4" t="e">
        <f>#REF!</f>
        <v>#REF!</v>
      </c>
    </row>
    <row r="36" spans="1:81">
      <c r="A36" s="4" t="e">
        <f>#REF!</f>
        <v>#REF!</v>
      </c>
      <c r="B36">
        <v>11</v>
      </c>
      <c r="C36" s="4" t="e">
        <f>#REF!</f>
        <v>#REF!</v>
      </c>
      <c r="D36" s="4" t="e">
        <f>#REF!</f>
        <v>#REF!</v>
      </c>
      <c r="E36" s="4" t="e">
        <f>#REF!</f>
        <v>#REF!</v>
      </c>
      <c r="F36" s="4" t="e">
        <f>#REF!</f>
        <v>#REF!</v>
      </c>
      <c r="G36" s="4" t="e">
        <f>#REF!</f>
        <v>#REF!</v>
      </c>
      <c r="H36" s="4" t="e">
        <f>#REF!</f>
        <v>#REF!</v>
      </c>
      <c r="I36" s="4" t="e">
        <f>#REF!</f>
        <v>#REF!</v>
      </c>
      <c r="J36" s="4" t="e">
        <f>#REF!</f>
        <v>#REF!</v>
      </c>
      <c r="K36" s="4" t="e">
        <f>#REF!</f>
        <v>#REF!</v>
      </c>
      <c r="L36" s="4" t="e">
        <f>#REF!</f>
        <v>#REF!</v>
      </c>
      <c r="M36" s="4" t="e">
        <f>#REF!</f>
        <v>#REF!</v>
      </c>
      <c r="N36" s="4" t="e">
        <f>#REF!</f>
        <v>#REF!</v>
      </c>
      <c r="O36" s="4" t="e">
        <f>#REF!</f>
        <v>#REF!</v>
      </c>
      <c r="P36" s="4" t="e">
        <f>#REF!</f>
        <v>#REF!</v>
      </c>
      <c r="Q36" s="4" t="e">
        <f>#REF!</f>
        <v>#REF!</v>
      </c>
      <c r="R36" s="4" t="e">
        <f>#REF!</f>
        <v>#REF!</v>
      </c>
      <c r="S36" s="4" t="e">
        <f>#REF!</f>
        <v>#REF!</v>
      </c>
      <c r="T36" s="4" t="e">
        <f>#REF!</f>
        <v>#REF!</v>
      </c>
      <c r="U36" s="4" t="e">
        <f>#REF!</f>
        <v>#REF!</v>
      </c>
      <c r="V36" s="4" t="e">
        <f>#REF!</f>
        <v>#REF!</v>
      </c>
      <c r="W36" s="4" t="e">
        <f>#REF!</f>
        <v>#REF!</v>
      </c>
      <c r="X36" s="4" t="e">
        <f>#REF!</f>
        <v>#REF!</v>
      </c>
      <c r="Y36" s="4" t="e">
        <f>#REF!</f>
        <v>#REF!</v>
      </c>
      <c r="Z36" s="4" t="e">
        <f>#REF!</f>
        <v>#REF!</v>
      </c>
      <c r="AA36" s="4" t="e">
        <f>#REF!</f>
        <v>#REF!</v>
      </c>
      <c r="AB36" s="4" t="e">
        <f>#REF!</f>
        <v>#REF!</v>
      </c>
      <c r="AC36" s="4" t="e">
        <f>#REF!</f>
        <v>#REF!</v>
      </c>
      <c r="AD36" s="4" t="e">
        <f>#REF!</f>
        <v>#REF!</v>
      </c>
      <c r="AE36" s="4" t="e">
        <f>#REF!</f>
        <v>#REF!</v>
      </c>
      <c r="AF36" s="4" t="e">
        <f>#REF!</f>
        <v>#REF!</v>
      </c>
      <c r="AG36" s="4" t="e">
        <f>#REF!</f>
        <v>#REF!</v>
      </c>
      <c r="AH36" s="4" t="e">
        <f>#REF!</f>
        <v>#REF!</v>
      </c>
      <c r="AI36" s="4" t="e">
        <f>#REF!</f>
        <v>#REF!</v>
      </c>
      <c r="AJ36" s="4" t="e">
        <f>#REF!</f>
        <v>#REF!</v>
      </c>
      <c r="AK36" s="4" t="e">
        <f>#REF!</f>
        <v>#REF!</v>
      </c>
      <c r="AL36" s="4" t="e">
        <f>#REF!</f>
        <v>#REF!</v>
      </c>
      <c r="AM36" s="4" t="e">
        <f>#REF!</f>
        <v>#REF!</v>
      </c>
      <c r="AN36" s="4" t="e">
        <f>#REF!</f>
        <v>#REF!</v>
      </c>
      <c r="AO36" s="4" t="e">
        <f>#REF!</f>
        <v>#REF!</v>
      </c>
      <c r="AP36" s="4" t="e">
        <f>#REF!</f>
        <v>#REF!</v>
      </c>
      <c r="AQ36" s="4" t="e">
        <f>#REF!</f>
        <v>#REF!</v>
      </c>
      <c r="AR36" s="4" t="e">
        <f>#REF!</f>
        <v>#REF!</v>
      </c>
      <c r="AS36" s="4" t="e">
        <f>#REF!</f>
        <v>#REF!</v>
      </c>
      <c r="AT36" s="4" t="e">
        <f>#REF!</f>
        <v>#REF!</v>
      </c>
      <c r="AU36" s="4" t="e">
        <f>#REF!</f>
        <v>#REF!</v>
      </c>
      <c r="AV36" s="4" t="e">
        <f>#REF!</f>
        <v>#REF!</v>
      </c>
      <c r="AW36" s="4" t="e">
        <f>#REF!</f>
        <v>#REF!</v>
      </c>
      <c r="AX36" s="4" t="e">
        <f>#REF!</f>
        <v>#REF!</v>
      </c>
      <c r="AY36" s="4" t="e">
        <f>#REF!</f>
        <v>#REF!</v>
      </c>
      <c r="AZ36" s="4" t="e">
        <f>#REF!</f>
        <v>#REF!</v>
      </c>
      <c r="BA36" s="4" t="e">
        <f>#REF!</f>
        <v>#REF!</v>
      </c>
      <c r="BB36" s="4" t="e">
        <f>#REF!</f>
        <v>#REF!</v>
      </c>
      <c r="BC36" s="4" t="e">
        <f>#REF!</f>
        <v>#REF!</v>
      </c>
      <c r="BD36" s="4" t="e">
        <f>#REF!</f>
        <v>#REF!</v>
      </c>
      <c r="BE36" s="4" t="e">
        <f>#REF!</f>
        <v>#REF!</v>
      </c>
      <c r="BF36" s="4" t="e">
        <f>#REF!</f>
        <v>#REF!</v>
      </c>
      <c r="BG36" s="4" t="e">
        <f>#REF!</f>
        <v>#REF!</v>
      </c>
      <c r="BH36" s="4" t="e">
        <f>#REF!</f>
        <v>#REF!</v>
      </c>
      <c r="BI36" s="4" t="e">
        <f>#REF!</f>
        <v>#REF!</v>
      </c>
      <c r="BJ36" s="4" t="e">
        <f>#REF!</f>
        <v>#REF!</v>
      </c>
      <c r="BK36" s="4" t="e">
        <f>#REF!</f>
        <v>#REF!</v>
      </c>
      <c r="BL36" s="4" t="e">
        <f>#REF!</f>
        <v>#REF!</v>
      </c>
      <c r="BM36" s="4" t="e">
        <f>#REF!</f>
        <v>#REF!</v>
      </c>
      <c r="BN36" s="4" t="e">
        <f>#REF!</f>
        <v>#REF!</v>
      </c>
      <c r="BO36" s="4" t="e">
        <f>#REF!</f>
        <v>#REF!</v>
      </c>
      <c r="BP36" s="4" t="e">
        <f>#REF!</f>
        <v>#REF!</v>
      </c>
      <c r="BQ36" s="4" t="e">
        <f>#REF!</f>
        <v>#REF!</v>
      </c>
      <c r="BR36" s="4" t="e">
        <f>#REF!</f>
        <v>#REF!</v>
      </c>
      <c r="BS36" s="4" t="e">
        <f>#REF!</f>
        <v>#REF!</v>
      </c>
      <c r="BT36" s="4" t="e">
        <f>#REF!</f>
        <v>#REF!</v>
      </c>
      <c r="BU36" s="4" t="e">
        <f>#REF!</f>
        <v>#REF!</v>
      </c>
      <c r="BV36" s="4" t="e">
        <f>#REF!</f>
        <v>#REF!</v>
      </c>
      <c r="BW36" s="4" t="e">
        <f>#REF!</f>
        <v>#REF!</v>
      </c>
      <c r="BX36" s="4" t="e">
        <f>#REF!</f>
        <v>#REF!</v>
      </c>
      <c r="BY36" s="4" t="e">
        <f>#REF!</f>
        <v>#REF!</v>
      </c>
      <c r="BZ36" s="4" t="e">
        <f>#REF!</f>
        <v>#REF!</v>
      </c>
      <c r="CA36" s="4" t="e">
        <f>#REF!</f>
        <v>#REF!</v>
      </c>
      <c r="CB36" s="4" t="e">
        <f>#REF!</f>
        <v>#REF!</v>
      </c>
      <c r="CC36" s="4" t="e">
        <f>#REF!</f>
        <v>#REF!</v>
      </c>
    </row>
    <row r="37" spans="1:81">
      <c r="A37" s="4" t="e">
        <f>#REF!</f>
        <v>#REF!</v>
      </c>
      <c r="B37">
        <v>12</v>
      </c>
      <c r="C37" s="4" t="e">
        <f>#REF!</f>
        <v>#REF!</v>
      </c>
      <c r="D37" s="4" t="e">
        <f>#REF!</f>
        <v>#REF!</v>
      </c>
      <c r="E37" s="4" t="e">
        <f>#REF!</f>
        <v>#REF!</v>
      </c>
      <c r="F37" s="4" t="e">
        <f>#REF!</f>
        <v>#REF!</v>
      </c>
      <c r="G37" s="4" t="e">
        <f>#REF!</f>
        <v>#REF!</v>
      </c>
      <c r="H37" s="4" t="e">
        <f>#REF!</f>
        <v>#REF!</v>
      </c>
      <c r="I37" s="4" t="e">
        <f>#REF!</f>
        <v>#REF!</v>
      </c>
      <c r="J37" s="4" t="e">
        <f>#REF!</f>
        <v>#REF!</v>
      </c>
      <c r="K37" s="4" t="e">
        <f>#REF!</f>
        <v>#REF!</v>
      </c>
      <c r="L37" s="4" t="e">
        <f>#REF!</f>
        <v>#REF!</v>
      </c>
      <c r="M37" s="4" t="e">
        <f>#REF!</f>
        <v>#REF!</v>
      </c>
      <c r="N37" s="4" t="e">
        <f>#REF!</f>
        <v>#REF!</v>
      </c>
      <c r="O37" s="4" t="e">
        <f>#REF!</f>
        <v>#REF!</v>
      </c>
      <c r="P37" s="4" t="e">
        <f>#REF!</f>
        <v>#REF!</v>
      </c>
      <c r="Q37" s="4" t="e">
        <f>#REF!</f>
        <v>#REF!</v>
      </c>
      <c r="R37" s="4" t="e">
        <f>#REF!</f>
        <v>#REF!</v>
      </c>
      <c r="S37" s="4" t="e">
        <f>#REF!</f>
        <v>#REF!</v>
      </c>
      <c r="T37" s="4" t="e">
        <f>#REF!</f>
        <v>#REF!</v>
      </c>
      <c r="U37" s="4" t="e">
        <f>#REF!</f>
        <v>#REF!</v>
      </c>
      <c r="V37" s="4" t="e">
        <f>#REF!</f>
        <v>#REF!</v>
      </c>
      <c r="W37" s="4" t="e">
        <f>#REF!</f>
        <v>#REF!</v>
      </c>
      <c r="X37" s="4" t="e">
        <f>#REF!</f>
        <v>#REF!</v>
      </c>
      <c r="Y37" s="4" t="e">
        <f>#REF!</f>
        <v>#REF!</v>
      </c>
      <c r="Z37" s="4" t="e">
        <f>#REF!</f>
        <v>#REF!</v>
      </c>
      <c r="AA37" s="4" t="e">
        <f>#REF!</f>
        <v>#REF!</v>
      </c>
      <c r="AB37" s="4" t="e">
        <f>#REF!</f>
        <v>#REF!</v>
      </c>
      <c r="AC37" s="4" t="e">
        <f>#REF!</f>
        <v>#REF!</v>
      </c>
      <c r="AD37" s="4" t="e">
        <f>#REF!</f>
        <v>#REF!</v>
      </c>
      <c r="AE37" s="4" t="e">
        <f>#REF!</f>
        <v>#REF!</v>
      </c>
      <c r="AF37" s="4" t="e">
        <f>#REF!</f>
        <v>#REF!</v>
      </c>
      <c r="AG37" s="4" t="e">
        <f>#REF!</f>
        <v>#REF!</v>
      </c>
      <c r="AH37" s="4" t="e">
        <f>#REF!</f>
        <v>#REF!</v>
      </c>
      <c r="AI37" s="4" t="e">
        <f>#REF!</f>
        <v>#REF!</v>
      </c>
      <c r="AJ37" s="4" t="e">
        <f>#REF!</f>
        <v>#REF!</v>
      </c>
      <c r="AK37" s="4" t="e">
        <f>#REF!</f>
        <v>#REF!</v>
      </c>
      <c r="AL37" s="4" t="e">
        <f>#REF!</f>
        <v>#REF!</v>
      </c>
      <c r="AM37" s="4" t="e">
        <f>#REF!</f>
        <v>#REF!</v>
      </c>
      <c r="AN37" s="4" t="e">
        <f>#REF!</f>
        <v>#REF!</v>
      </c>
      <c r="AO37" s="4" t="e">
        <f>#REF!</f>
        <v>#REF!</v>
      </c>
      <c r="AP37" s="4" t="e">
        <f>#REF!</f>
        <v>#REF!</v>
      </c>
      <c r="AQ37" s="4" t="e">
        <f>#REF!</f>
        <v>#REF!</v>
      </c>
      <c r="AR37" s="4" t="e">
        <f>#REF!</f>
        <v>#REF!</v>
      </c>
      <c r="AS37" s="4" t="e">
        <f>#REF!</f>
        <v>#REF!</v>
      </c>
      <c r="AT37" s="4" t="e">
        <f>#REF!</f>
        <v>#REF!</v>
      </c>
      <c r="AU37" s="4" t="e">
        <f>#REF!</f>
        <v>#REF!</v>
      </c>
      <c r="AV37" s="4" t="e">
        <f>#REF!</f>
        <v>#REF!</v>
      </c>
      <c r="AW37" s="4" t="e">
        <f>#REF!</f>
        <v>#REF!</v>
      </c>
      <c r="AX37" s="4" t="e">
        <f>#REF!</f>
        <v>#REF!</v>
      </c>
      <c r="AY37" s="4" t="e">
        <f>#REF!</f>
        <v>#REF!</v>
      </c>
      <c r="AZ37" s="4" t="e">
        <f>#REF!</f>
        <v>#REF!</v>
      </c>
      <c r="BA37" s="4" t="e">
        <f>#REF!</f>
        <v>#REF!</v>
      </c>
      <c r="BB37" s="4" t="e">
        <f>#REF!</f>
        <v>#REF!</v>
      </c>
      <c r="BC37" s="4" t="e">
        <f>#REF!</f>
        <v>#REF!</v>
      </c>
      <c r="BD37" s="4" t="e">
        <f>#REF!</f>
        <v>#REF!</v>
      </c>
      <c r="BE37" s="4" t="e">
        <f>#REF!</f>
        <v>#REF!</v>
      </c>
      <c r="BF37" s="4" t="e">
        <f>#REF!</f>
        <v>#REF!</v>
      </c>
      <c r="BG37" s="4" t="e">
        <f>#REF!</f>
        <v>#REF!</v>
      </c>
      <c r="BH37" s="4" t="e">
        <f>#REF!</f>
        <v>#REF!</v>
      </c>
      <c r="BI37" s="4" t="e">
        <f>#REF!</f>
        <v>#REF!</v>
      </c>
      <c r="BJ37" s="4" t="e">
        <f>#REF!</f>
        <v>#REF!</v>
      </c>
      <c r="BK37" s="4" t="e">
        <f>#REF!</f>
        <v>#REF!</v>
      </c>
      <c r="BL37" s="4" t="e">
        <f>#REF!</f>
        <v>#REF!</v>
      </c>
      <c r="BM37" s="4" t="e">
        <f>#REF!</f>
        <v>#REF!</v>
      </c>
      <c r="BN37" s="4" t="e">
        <f>#REF!</f>
        <v>#REF!</v>
      </c>
      <c r="BO37" s="4" t="e">
        <f>#REF!</f>
        <v>#REF!</v>
      </c>
      <c r="BP37" s="4" t="e">
        <f>#REF!</f>
        <v>#REF!</v>
      </c>
      <c r="BQ37" s="4" t="e">
        <f>#REF!</f>
        <v>#REF!</v>
      </c>
      <c r="BR37" s="4" t="e">
        <f>#REF!</f>
        <v>#REF!</v>
      </c>
      <c r="BS37" s="4" t="e">
        <f>#REF!</f>
        <v>#REF!</v>
      </c>
      <c r="BT37" s="4" t="e">
        <f>#REF!</f>
        <v>#REF!</v>
      </c>
      <c r="BU37" s="4" t="e">
        <f>#REF!</f>
        <v>#REF!</v>
      </c>
      <c r="BV37" s="4" t="e">
        <f>#REF!</f>
        <v>#REF!</v>
      </c>
      <c r="BW37" s="4" t="e">
        <f>#REF!</f>
        <v>#REF!</v>
      </c>
      <c r="BX37" s="4" t="e">
        <f>#REF!</f>
        <v>#REF!</v>
      </c>
      <c r="BY37" s="4" t="e">
        <f>#REF!</f>
        <v>#REF!</v>
      </c>
      <c r="BZ37" s="4" t="e">
        <f>#REF!</f>
        <v>#REF!</v>
      </c>
      <c r="CA37" s="4" t="e">
        <f>#REF!</f>
        <v>#REF!</v>
      </c>
      <c r="CB37" s="4" t="e">
        <f>#REF!</f>
        <v>#REF!</v>
      </c>
      <c r="CC37" s="4" t="e">
        <f>#REF!</f>
        <v>#REF!</v>
      </c>
    </row>
    <row r="38" spans="1:81">
      <c r="A38" s="4" t="e">
        <f>#REF!</f>
        <v>#REF!</v>
      </c>
      <c r="B38">
        <v>13</v>
      </c>
      <c r="C38" s="4" t="e">
        <f>#REF!</f>
        <v>#REF!</v>
      </c>
      <c r="D38" s="4" t="e">
        <f>#REF!</f>
        <v>#REF!</v>
      </c>
      <c r="E38" s="4" t="e">
        <f>#REF!</f>
        <v>#REF!</v>
      </c>
      <c r="F38" s="4" t="e">
        <f>#REF!</f>
        <v>#REF!</v>
      </c>
      <c r="G38" s="4" t="e">
        <f>#REF!</f>
        <v>#REF!</v>
      </c>
      <c r="H38" s="4" t="e">
        <f>#REF!</f>
        <v>#REF!</v>
      </c>
      <c r="I38" s="4" t="e">
        <f>#REF!</f>
        <v>#REF!</v>
      </c>
      <c r="J38" s="4" t="e">
        <f>#REF!</f>
        <v>#REF!</v>
      </c>
      <c r="K38" s="4" t="e">
        <f>#REF!</f>
        <v>#REF!</v>
      </c>
      <c r="L38" s="4" t="e">
        <f>#REF!</f>
        <v>#REF!</v>
      </c>
      <c r="M38" s="4" t="e">
        <f>#REF!</f>
        <v>#REF!</v>
      </c>
      <c r="N38" s="4" t="e">
        <f>#REF!</f>
        <v>#REF!</v>
      </c>
      <c r="O38" s="4" t="e">
        <f>#REF!</f>
        <v>#REF!</v>
      </c>
      <c r="P38" s="4" t="e">
        <f>#REF!</f>
        <v>#REF!</v>
      </c>
      <c r="Q38" s="4" t="e">
        <f>#REF!</f>
        <v>#REF!</v>
      </c>
      <c r="R38" s="4" t="e">
        <f>#REF!</f>
        <v>#REF!</v>
      </c>
      <c r="S38" s="4" t="e">
        <f>#REF!</f>
        <v>#REF!</v>
      </c>
      <c r="T38" s="4" t="e">
        <f>#REF!</f>
        <v>#REF!</v>
      </c>
      <c r="U38" s="4" t="e">
        <f>#REF!</f>
        <v>#REF!</v>
      </c>
      <c r="V38" s="4" t="e">
        <f>#REF!</f>
        <v>#REF!</v>
      </c>
      <c r="W38" s="4" t="e">
        <f>#REF!</f>
        <v>#REF!</v>
      </c>
      <c r="X38" s="4" t="e">
        <f>#REF!</f>
        <v>#REF!</v>
      </c>
      <c r="Y38" s="4" t="e">
        <f>#REF!</f>
        <v>#REF!</v>
      </c>
      <c r="Z38" s="4" t="e">
        <f>#REF!</f>
        <v>#REF!</v>
      </c>
      <c r="AA38" s="4" t="e">
        <f>#REF!</f>
        <v>#REF!</v>
      </c>
      <c r="AB38" s="4" t="e">
        <f>#REF!</f>
        <v>#REF!</v>
      </c>
      <c r="AC38" s="4" t="e">
        <f>#REF!</f>
        <v>#REF!</v>
      </c>
      <c r="AD38" s="4" t="e">
        <f>#REF!</f>
        <v>#REF!</v>
      </c>
      <c r="AE38" s="4" t="e">
        <f>#REF!</f>
        <v>#REF!</v>
      </c>
      <c r="AF38" s="4" t="e">
        <f>#REF!</f>
        <v>#REF!</v>
      </c>
      <c r="AG38" s="4" t="e">
        <f>#REF!</f>
        <v>#REF!</v>
      </c>
      <c r="AH38" s="4" t="e">
        <f>#REF!</f>
        <v>#REF!</v>
      </c>
      <c r="AI38" s="4" t="e">
        <f>#REF!</f>
        <v>#REF!</v>
      </c>
      <c r="AJ38" s="4" t="e">
        <f>#REF!</f>
        <v>#REF!</v>
      </c>
      <c r="AK38" s="4" t="e">
        <f>#REF!</f>
        <v>#REF!</v>
      </c>
      <c r="AL38" s="4" t="e">
        <f>#REF!</f>
        <v>#REF!</v>
      </c>
      <c r="AM38" s="4" t="e">
        <f>#REF!</f>
        <v>#REF!</v>
      </c>
      <c r="AN38" s="4" t="e">
        <f>#REF!</f>
        <v>#REF!</v>
      </c>
      <c r="AO38" s="4" t="e">
        <f>#REF!</f>
        <v>#REF!</v>
      </c>
      <c r="AP38" s="4" t="e">
        <f>#REF!</f>
        <v>#REF!</v>
      </c>
      <c r="AQ38" s="4" t="e">
        <f>#REF!</f>
        <v>#REF!</v>
      </c>
      <c r="AR38" s="4" t="e">
        <f>#REF!</f>
        <v>#REF!</v>
      </c>
      <c r="AS38" s="4" t="e">
        <f>#REF!</f>
        <v>#REF!</v>
      </c>
      <c r="AT38" s="4" t="e">
        <f>#REF!</f>
        <v>#REF!</v>
      </c>
      <c r="AU38" s="4" t="e">
        <f>#REF!</f>
        <v>#REF!</v>
      </c>
      <c r="AV38" s="4" t="e">
        <f>#REF!</f>
        <v>#REF!</v>
      </c>
      <c r="AW38" s="4" t="e">
        <f>#REF!</f>
        <v>#REF!</v>
      </c>
      <c r="AX38" s="4" t="e">
        <f>#REF!</f>
        <v>#REF!</v>
      </c>
      <c r="AY38" s="4" t="e">
        <f>#REF!</f>
        <v>#REF!</v>
      </c>
      <c r="AZ38" s="4" t="e">
        <f>#REF!</f>
        <v>#REF!</v>
      </c>
      <c r="BA38" s="4" t="e">
        <f>#REF!</f>
        <v>#REF!</v>
      </c>
      <c r="BB38" s="4" t="e">
        <f>#REF!</f>
        <v>#REF!</v>
      </c>
      <c r="BC38" s="4" t="e">
        <f>#REF!</f>
        <v>#REF!</v>
      </c>
      <c r="BD38" s="4" t="e">
        <f>#REF!</f>
        <v>#REF!</v>
      </c>
      <c r="BE38" s="4" t="e">
        <f>#REF!</f>
        <v>#REF!</v>
      </c>
      <c r="BF38" s="4" t="e">
        <f>#REF!</f>
        <v>#REF!</v>
      </c>
      <c r="BG38" s="4" t="e">
        <f>#REF!</f>
        <v>#REF!</v>
      </c>
      <c r="BH38" s="4" t="e">
        <f>#REF!</f>
        <v>#REF!</v>
      </c>
      <c r="BI38" s="4" t="e">
        <f>#REF!</f>
        <v>#REF!</v>
      </c>
      <c r="BJ38" s="4" t="e">
        <f>#REF!</f>
        <v>#REF!</v>
      </c>
      <c r="BK38" s="4" t="e">
        <f>#REF!</f>
        <v>#REF!</v>
      </c>
      <c r="BL38" s="4" t="e">
        <f>#REF!</f>
        <v>#REF!</v>
      </c>
      <c r="BM38" s="4" t="e">
        <f>#REF!</f>
        <v>#REF!</v>
      </c>
      <c r="BN38" s="4" t="e">
        <f>#REF!</f>
        <v>#REF!</v>
      </c>
      <c r="BO38" s="4" t="e">
        <f>#REF!</f>
        <v>#REF!</v>
      </c>
      <c r="BP38" s="4" t="e">
        <f>#REF!</f>
        <v>#REF!</v>
      </c>
      <c r="BQ38" s="4" t="e">
        <f>#REF!</f>
        <v>#REF!</v>
      </c>
      <c r="BR38" s="4" t="e">
        <f>#REF!</f>
        <v>#REF!</v>
      </c>
      <c r="BS38" s="4" t="e">
        <f>#REF!</f>
        <v>#REF!</v>
      </c>
      <c r="BT38" s="4" t="e">
        <f>#REF!</f>
        <v>#REF!</v>
      </c>
      <c r="BU38" s="4" t="e">
        <f>#REF!</f>
        <v>#REF!</v>
      </c>
      <c r="BV38" s="4" t="e">
        <f>#REF!</f>
        <v>#REF!</v>
      </c>
      <c r="BW38" s="4" t="e">
        <f>#REF!</f>
        <v>#REF!</v>
      </c>
      <c r="BX38" s="4" t="e">
        <f>#REF!</f>
        <v>#REF!</v>
      </c>
      <c r="BY38" s="4" t="e">
        <f>#REF!</f>
        <v>#REF!</v>
      </c>
      <c r="BZ38" s="4" t="e">
        <f>#REF!</f>
        <v>#REF!</v>
      </c>
      <c r="CA38" s="4" t="e">
        <f>#REF!</f>
        <v>#REF!</v>
      </c>
      <c r="CB38" s="4" t="e">
        <f>#REF!</f>
        <v>#REF!</v>
      </c>
      <c r="CC38" s="4" t="e">
        <f>#REF!</f>
        <v>#REF!</v>
      </c>
    </row>
    <row r="39" spans="1:81">
      <c r="A39" s="4" t="e">
        <f>#REF!</f>
        <v>#REF!</v>
      </c>
      <c r="B39">
        <v>14</v>
      </c>
      <c r="C39" s="4" t="e">
        <f>#REF!</f>
        <v>#REF!</v>
      </c>
      <c r="D39" s="4" t="e">
        <f>#REF!</f>
        <v>#REF!</v>
      </c>
      <c r="E39" s="4" t="e">
        <f>#REF!</f>
        <v>#REF!</v>
      </c>
      <c r="F39" s="4" t="e">
        <f>#REF!</f>
        <v>#REF!</v>
      </c>
      <c r="G39" s="4" t="e">
        <f>#REF!</f>
        <v>#REF!</v>
      </c>
      <c r="H39" s="4" t="e">
        <f>#REF!</f>
        <v>#REF!</v>
      </c>
      <c r="I39" s="4" t="e">
        <f>#REF!</f>
        <v>#REF!</v>
      </c>
      <c r="J39" s="4" t="e">
        <f>#REF!</f>
        <v>#REF!</v>
      </c>
      <c r="K39" s="4" t="e">
        <f>#REF!</f>
        <v>#REF!</v>
      </c>
      <c r="L39" s="4" t="e">
        <f>#REF!</f>
        <v>#REF!</v>
      </c>
      <c r="M39" s="4" t="e">
        <f>#REF!</f>
        <v>#REF!</v>
      </c>
      <c r="N39" s="4" t="e">
        <f>#REF!</f>
        <v>#REF!</v>
      </c>
      <c r="O39" s="4" t="e">
        <f>#REF!</f>
        <v>#REF!</v>
      </c>
      <c r="P39" s="4" t="e">
        <f>#REF!</f>
        <v>#REF!</v>
      </c>
      <c r="Q39" s="4" t="e">
        <f>#REF!</f>
        <v>#REF!</v>
      </c>
      <c r="R39" s="4" t="e">
        <f>#REF!</f>
        <v>#REF!</v>
      </c>
      <c r="S39" s="4" t="e">
        <f>#REF!</f>
        <v>#REF!</v>
      </c>
      <c r="T39" s="4" t="e">
        <f>#REF!</f>
        <v>#REF!</v>
      </c>
      <c r="U39" s="4" t="e">
        <f>#REF!</f>
        <v>#REF!</v>
      </c>
      <c r="V39" s="4" t="e">
        <f>#REF!</f>
        <v>#REF!</v>
      </c>
      <c r="W39" s="4" t="e">
        <f>#REF!</f>
        <v>#REF!</v>
      </c>
      <c r="X39" s="4" t="e">
        <f>#REF!</f>
        <v>#REF!</v>
      </c>
      <c r="Y39" s="4" t="e">
        <f>#REF!</f>
        <v>#REF!</v>
      </c>
      <c r="Z39" s="4" t="e">
        <f>#REF!</f>
        <v>#REF!</v>
      </c>
      <c r="AA39" s="4" t="e">
        <f>#REF!</f>
        <v>#REF!</v>
      </c>
      <c r="AB39" s="4" t="e">
        <f>#REF!</f>
        <v>#REF!</v>
      </c>
      <c r="AC39" s="4" t="e">
        <f>#REF!</f>
        <v>#REF!</v>
      </c>
      <c r="AD39" s="4" t="e">
        <f>#REF!</f>
        <v>#REF!</v>
      </c>
      <c r="AE39" s="4" t="e">
        <f>#REF!</f>
        <v>#REF!</v>
      </c>
      <c r="AF39" s="4" t="e">
        <f>#REF!</f>
        <v>#REF!</v>
      </c>
      <c r="AG39" s="4" t="e">
        <f>#REF!</f>
        <v>#REF!</v>
      </c>
      <c r="AH39" s="4" t="e">
        <f>#REF!</f>
        <v>#REF!</v>
      </c>
      <c r="AI39" s="4" t="e">
        <f>#REF!</f>
        <v>#REF!</v>
      </c>
      <c r="AJ39" s="4" t="e">
        <f>#REF!</f>
        <v>#REF!</v>
      </c>
      <c r="AK39" s="4" t="e">
        <f>#REF!</f>
        <v>#REF!</v>
      </c>
      <c r="AL39" s="4" t="e">
        <f>#REF!</f>
        <v>#REF!</v>
      </c>
      <c r="AM39" s="4" t="e">
        <f>#REF!</f>
        <v>#REF!</v>
      </c>
      <c r="AN39" s="4" t="e">
        <f>#REF!</f>
        <v>#REF!</v>
      </c>
      <c r="AO39" s="4" t="e">
        <f>#REF!</f>
        <v>#REF!</v>
      </c>
      <c r="AP39" s="4" t="e">
        <f>#REF!</f>
        <v>#REF!</v>
      </c>
      <c r="AQ39" s="4" t="e">
        <f>#REF!</f>
        <v>#REF!</v>
      </c>
      <c r="AR39" s="4" t="e">
        <f>#REF!</f>
        <v>#REF!</v>
      </c>
      <c r="AS39" s="4" t="e">
        <f>#REF!</f>
        <v>#REF!</v>
      </c>
      <c r="AT39" s="4" t="e">
        <f>#REF!</f>
        <v>#REF!</v>
      </c>
      <c r="AU39" s="4" t="e">
        <f>#REF!</f>
        <v>#REF!</v>
      </c>
      <c r="AV39" s="4" t="e">
        <f>#REF!</f>
        <v>#REF!</v>
      </c>
      <c r="AW39" s="4" t="e">
        <f>#REF!</f>
        <v>#REF!</v>
      </c>
      <c r="AX39" s="4" t="e">
        <f>#REF!</f>
        <v>#REF!</v>
      </c>
      <c r="AY39" s="4" t="e">
        <f>#REF!</f>
        <v>#REF!</v>
      </c>
      <c r="AZ39" s="4" t="e">
        <f>#REF!</f>
        <v>#REF!</v>
      </c>
      <c r="BA39" s="4" t="e">
        <f>#REF!</f>
        <v>#REF!</v>
      </c>
      <c r="BB39" s="4" t="e">
        <f>#REF!</f>
        <v>#REF!</v>
      </c>
      <c r="BC39" s="4" t="e">
        <f>#REF!</f>
        <v>#REF!</v>
      </c>
      <c r="BD39" s="4" t="e">
        <f>#REF!</f>
        <v>#REF!</v>
      </c>
      <c r="BE39" s="4" t="e">
        <f>#REF!</f>
        <v>#REF!</v>
      </c>
      <c r="BF39" s="4" t="e">
        <f>#REF!</f>
        <v>#REF!</v>
      </c>
      <c r="BG39" s="4" t="e">
        <f>#REF!</f>
        <v>#REF!</v>
      </c>
      <c r="BH39" s="4" t="e">
        <f>#REF!</f>
        <v>#REF!</v>
      </c>
      <c r="BI39" s="4" t="e">
        <f>#REF!</f>
        <v>#REF!</v>
      </c>
      <c r="BJ39" s="4" t="e">
        <f>#REF!</f>
        <v>#REF!</v>
      </c>
      <c r="BK39" s="4" t="e">
        <f>#REF!</f>
        <v>#REF!</v>
      </c>
      <c r="BL39" s="4" t="e">
        <f>#REF!</f>
        <v>#REF!</v>
      </c>
      <c r="BM39" s="4" t="e">
        <f>#REF!</f>
        <v>#REF!</v>
      </c>
      <c r="BN39" s="4" t="e">
        <f>#REF!</f>
        <v>#REF!</v>
      </c>
      <c r="BO39" s="4" t="e">
        <f>#REF!</f>
        <v>#REF!</v>
      </c>
      <c r="BP39" s="4" t="e">
        <f>#REF!</f>
        <v>#REF!</v>
      </c>
      <c r="BQ39" s="4" t="e">
        <f>#REF!</f>
        <v>#REF!</v>
      </c>
      <c r="BR39" s="4" t="e">
        <f>#REF!</f>
        <v>#REF!</v>
      </c>
      <c r="BS39" s="4" t="e">
        <f>#REF!</f>
        <v>#REF!</v>
      </c>
      <c r="BT39" s="4" t="e">
        <f>#REF!</f>
        <v>#REF!</v>
      </c>
      <c r="BU39" s="4" t="e">
        <f>#REF!</f>
        <v>#REF!</v>
      </c>
      <c r="BV39" s="4" t="e">
        <f>#REF!</f>
        <v>#REF!</v>
      </c>
      <c r="BW39" s="4" t="e">
        <f>#REF!</f>
        <v>#REF!</v>
      </c>
      <c r="BX39" s="4" t="e">
        <f>#REF!</f>
        <v>#REF!</v>
      </c>
      <c r="BY39" s="4" t="e">
        <f>#REF!</f>
        <v>#REF!</v>
      </c>
      <c r="BZ39" s="4" t="e">
        <f>#REF!</f>
        <v>#REF!</v>
      </c>
      <c r="CA39" s="4" t="e">
        <f>#REF!</f>
        <v>#REF!</v>
      </c>
      <c r="CB39" s="4" t="e">
        <f>#REF!</f>
        <v>#REF!</v>
      </c>
      <c r="CC39" s="4" t="e">
        <f>#REF!</f>
        <v>#REF!</v>
      </c>
    </row>
    <row r="40" spans="1:81">
      <c r="A40" s="4" t="e">
        <f>#REF!</f>
        <v>#REF!</v>
      </c>
      <c r="B40">
        <v>15</v>
      </c>
      <c r="C40" s="4" t="e">
        <f>#REF!</f>
        <v>#REF!</v>
      </c>
      <c r="D40" s="4" t="e">
        <f>#REF!</f>
        <v>#REF!</v>
      </c>
      <c r="E40" s="4" t="e">
        <f>#REF!</f>
        <v>#REF!</v>
      </c>
      <c r="F40" s="4" t="e">
        <f>#REF!</f>
        <v>#REF!</v>
      </c>
      <c r="G40" s="4" t="e">
        <f>#REF!</f>
        <v>#REF!</v>
      </c>
      <c r="H40" s="4" t="e">
        <f>#REF!</f>
        <v>#REF!</v>
      </c>
      <c r="I40" s="4" t="e">
        <f>#REF!</f>
        <v>#REF!</v>
      </c>
      <c r="J40" s="4" t="e">
        <f>#REF!</f>
        <v>#REF!</v>
      </c>
      <c r="K40" s="4" t="e">
        <f>#REF!</f>
        <v>#REF!</v>
      </c>
      <c r="L40" s="4" t="e">
        <f>#REF!</f>
        <v>#REF!</v>
      </c>
      <c r="M40" s="4" t="e">
        <f>#REF!</f>
        <v>#REF!</v>
      </c>
      <c r="N40" s="4" t="e">
        <f>#REF!</f>
        <v>#REF!</v>
      </c>
      <c r="O40" s="4" t="e">
        <f>#REF!</f>
        <v>#REF!</v>
      </c>
      <c r="P40" s="4" t="e">
        <f>#REF!</f>
        <v>#REF!</v>
      </c>
      <c r="Q40" s="4" t="e">
        <f>#REF!</f>
        <v>#REF!</v>
      </c>
      <c r="R40" s="4" t="e">
        <f>#REF!</f>
        <v>#REF!</v>
      </c>
      <c r="S40" s="4" t="e">
        <f>#REF!</f>
        <v>#REF!</v>
      </c>
      <c r="T40" s="4" t="e">
        <f>#REF!</f>
        <v>#REF!</v>
      </c>
      <c r="U40" s="4" t="e">
        <f>#REF!</f>
        <v>#REF!</v>
      </c>
      <c r="V40" s="4" t="e">
        <f>#REF!</f>
        <v>#REF!</v>
      </c>
      <c r="W40" s="4" t="e">
        <f>#REF!</f>
        <v>#REF!</v>
      </c>
      <c r="X40" s="4" t="e">
        <f>#REF!</f>
        <v>#REF!</v>
      </c>
      <c r="Y40" s="4" t="e">
        <f>#REF!</f>
        <v>#REF!</v>
      </c>
      <c r="Z40" s="4" t="e">
        <f>#REF!</f>
        <v>#REF!</v>
      </c>
      <c r="AA40" s="4" t="e">
        <f>#REF!</f>
        <v>#REF!</v>
      </c>
      <c r="AB40" s="4" t="e">
        <f>#REF!</f>
        <v>#REF!</v>
      </c>
      <c r="AC40" s="4" t="e">
        <f>#REF!</f>
        <v>#REF!</v>
      </c>
      <c r="AD40" s="4" t="e">
        <f>#REF!</f>
        <v>#REF!</v>
      </c>
      <c r="AE40" s="4" t="e">
        <f>#REF!</f>
        <v>#REF!</v>
      </c>
      <c r="AF40" s="4" t="e">
        <f>#REF!</f>
        <v>#REF!</v>
      </c>
      <c r="AG40" s="4" t="e">
        <f>#REF!</f>
        <v>#REF!</v>
      </c>
      <c r="AH40" s="4" t="e">
        <f>#REF!</f>
        <v>#REF!</v>
      </c>
      <c r="AI40" s="4" t="e">
        <f>#REF!</f>
        <v>#REF!</v>
      </c>
      <c r="AJ40" s="4" t="e">
        <f>#REF!</f>
        <v>#REF!</v>
      </c>
      <c r="AK40" s="4" t="e">
        <f>#REF!</f>
        <v>#REF!</v>
      </c>
      <c r="AL40" s="4" t="e">
        <f>#REF!</f>
        <v>#REF!</v>
      </c>
      <c r="AM40" s="4" t="e">
        <f>#REF!</f>
        <v>#REF!</v>
      </c>
      <c r="AN40" s="4" t="e">
        <f>#REF!</f>
        <v>#REF!</v>
      </c>
      <c r="AO40" s="4" t="e">
        <f>#REF!</f>
        <v>#REF!</v>
      </c>
      <c r="AP40" s="4" t="e">
        <f>#REF!</f>
        <v>#REF!</v>
      </c>
      <c r="AQ40" s="4" t="e">
        <f>#REF!</f>
        <v>#REF!</v>
      </c>
      <c r="AR40" s="4" t="e">
        <f>#REF!</f>
        <v>#REF!</v>
      </c>
      <c r="AS40" s="4" t="e">
        <f>#REF!</f>
        <v>#REF!</v>
      </c>
      <c r="AT40" s="4" t="e">
        <f>#REF!</f>
        <v>#REF!</v>
      </c>
      <c r="AU40" s="4" t="e">
        <f>#REF!</f>
        <v>#REF!</v>
      </c>
      <c r="AV40" s="4" t="e">
        <f>#REF!</f>
        <v>#REF!</v>
      </c>
      <c r="AW40" s="4" t="e">
        <f>#REF!</f>
        <v>#REF!</v>
      </c>
      <c r="AX40" s="4" t="e">
        <f>#REF!</f>
        <v>#REF!</v>
      </c>
      <c r="AY40" s="4" t="e">
        <f>#REF!</f>
        <v>#REF!</v>
      </c>
      <c r="AZ40" s="4" t="e">
        <f>#REF!</f>
        <v>#REF!</v>
      </c>
      <c r="BA40" s="4" t="e">
        <f>#REF!</f>
        <v>#REF!</v>
      </c>
      <c r="BB40" s="4" t="e">
        <f>#REF!</f>
        <v>#REF!</v>
      </c>
      <c r="BC40" s="4" t="e">
        <f>#REF!</f>
        <v>#REF!</v>
      </c>
      <c r="BD40" s="4" t="e">
        <f>#REF!</f>
        <v>#REF!</v>
      </c>
      <c r="BE40" s="4" t="e">
        <f>#REF!</f>
        <v>#REF!</v>
      </c>
      <c r="BF40" s="4" t="e">
        <f>#REF!</f>
        <v>#REF!</v>
      </c>
      <c r="BG40" s="4" t="e">
        <f>#REF!</f>
        <v>#REF!</v>
      </c>
      <c r="BH40" s="4" t="e">
        <f>#REF!</f>
        <v>#REF!</v>
      </c>
      <c r="BI40" s="4" t="e">
        <f>#REF!</f>
        <v>#REF!</v>
      </c>
      <c r="BJ40" s="4" t="e">
        <f>#REF!</f>
        <v>#REF!</v>
      </c>
      <c r="BK40" s="4" t="e">
        <f>#REF!</f>
        <v>#REF!</v>
      </c>
      <c r="BL40" s="4" t="e">
        <f>#REF!</f>
        <v>#REF!</v>
      </c>
      <c r="BM40" s="4" t="e">
        <f>#REF!</f>
        <v>#REF!</v>
      </c>
      <c r="BN40" s="4" t="e">
        <f>#REF!</f>
        <v>#REF!</v>
      </c>
      <c r="BO40" s="4" t="e">
        <f>#REF!</f>
        <v>#REF!</v>
      </c>
      <c r="BP40" s="4" t="e">
        <f>#REF!</f>
        <v>#REF!</v>
      </c>
      <c r="BQ40" s="4" t="e">
        <f>#REF!</f>
        <v>#REF!</v>
      </c>
      <c r="BR40" s="4" t="e">
        <f>#REF!</f>
        <v>#REF!</v>
      </c>
      <c r="BS40" s="4" t="e">
        <f>#REF!</f>
        <v>#REF!</v>
      </c>
      <c r="BT40" s="4" t="e">
        <f>#REF!</f>
        <v>#REF!</v>
      </c>
      <c r="BU40" s="4" t="e">
        <f>#REF!</f>
        <v>#REF!</v>
      </c>
      <c r="BV40" s="4" t="e">
        <f>#REF!</f>
        <v>#REF!</v>
      </c>
      <c r="BW40" s="4" t="e">
        <f>#REF!</f>
        <v>#REF!</v>
      </c>
      <c r="BX40" s="4" t="e">
        <f>#REF!</f>
        <v>#REF!</v>
      </c>
      <c r="BY40" s="4" t="e">
        <f>#REF!</f>
        <v>#REF!</v>
      </c>
      <c r="BZ40" s="4" t="e">
        <f>#REF!</f>
        <v>#REF!</v>
      </c>
      <c r="CA40" s="4" t="e">
        <f>#REF!</f>
        <v>#REF!</v>
      </c>
      <c r="CB40" s="4" t="e">
        <f>#REF!</f>
        <v>#REF!</v>
      </c>
      <c r="CC40" s="4" t="e">
        <f>#REF!</f>
        <v>#REF!</v>
      </c>
    </row>
    <row r="41" spans="1:81">
      <c r="A41" s="4" t="e">
        <f>#REF!</f>
        <v>#REF!</v>
      </c>
      <c r="B41">
        <v>16</v>
      </c>
      <c r="C41" s="4" t="e">
        <f>#REF!</f>
        <v>#REF!</v>
      </c>
      <c r="D41" s="4" t="e">
        <f>#REF!</f>
        <v>#REF!</v>
      </c>
      <c r="E41" s="4" t="e">
        <f>#REF!</f>
        <v>#REF!</v>
      </c>
      <c r="F41" s="4" t="e">
        <f>#REF!</f>
        <v>#REF!</v>
      </c>
      <c r="G41" s="4" t="e">
        <f>#REF!</f>
        <v>#REF!</v>
      </c>
      <c r="H41" s="4" t="e">
        <f>#REF!</f>
        <v>#REF!</v>
      </c>
      <c r="I41" s="4" t="e">
        <f>#REF!</f>
        <v>#REF!</v>
      </c>
      <c r="J41" s="4" t="e">
        <f>#REF!</f>
        <v>#REF!</v>
      </c>
      <c r="K41" s="4" t="e">
        <f>#REF!</f>
        <v>#REF!</v>
      </c>
      <c r="L41" s="4" t="e">
        <f>#REF!</f>
        <v>#REF!</v>
      </c>
      <c r="M41" s="4" t="e">
        <f>#REF!</f>
        <v>#REF!</v>
      </c>
      <c r="N41" s="4" t="e">
        <f>#REF!</f>
        <v>#REF!</v>
      </c>
      <c r="O41" s="4" t="e">
        <f>#REF!</f>
        <v>#REF!</v>
      </c>
      <c r="P41" s="4" t="e">
        <f>#REF!</f>
        <v>#REF!</v>
      </c>
      <c r="Q41" s="4" t="e">
        <f>#REF!</f>
        <v>#REF!</v>
      </c>
      <c r="R41" s="4" t="e">
        <f>#REF!</f>
        <v>#REF!</v>
      </c>
      <c r="S41" s="4" t="e">
        <f>#REF!</f>
        <v>#REF!</v>
      </c>
      <c r="T41" s="4" t="e">
        <f>#REF!</f>
        <v>#REF!</v>
      </c>
      <c r="U41" s="4" t="e">
        <f>#REF!</f>
        <v>#REF!</v>
      </c>
      <c r="V41" s="4" t="e">
        <f>#REF!</f>
        <v>#REF!</v>
      </c>
      <c r="W41" s="4" t="e">
        <f>#REF!</f>
        <v>#REF!</v>
      </c>
      <c r="X41" s="4" t="e">
        <f>#REF!</f>
        <v>#REF!</v>
      </c>
      <c r="Y41" s="4" t="e">
        <f>#REF!</f>
        <v>#REF!</v>
      </c>
      <c r="Z41" s="4" t="e">
        <f>#REF!</f>
        <v>#REF!</v>
      </c>
      <c r="AA41" s="4" t="e">
        <f>#REF!</f>
        <v>#REF!</v>
      </c>
      <c r="AB41" s="4" t="e">
        <f>#REF!</f>
        <v>#REF!</v>
      </c>
      <c r="AC41" s="4" t="e">
        <f>#REF!</f>
        <v>#REF!</v>
      </c>
      <c r="AD41" s="4" t="e">
        <f>#REF!</f>
        <v>#REF!</v>
      </c>
      <c r="AE41" s="4" t="e">
        <f>#REF!</f>
        <v>#REF!</v>
      </c>
      <c r="AF41" s="4" t="e">
        <f>#REF!</f>
        <v>#REF!</v>
      </c>
      <c r="AG41" s="4" t="e">
        <f>#REF!</f>
        <v>#REF!</v>
      </c>
      <c r="AH41" s="4" t="e">
        <f>#REF!</f>
        <v>#REF!</v>
      </c>
      <c r="AI41" s="4" t="e">
        <f>#REF!</f>
        <v>#REF!</v>
      </c>
      <c r="AJ41" s="4" t="e">
        <f>#REF!</f>
        <v>#REF!</v>
      </c>
      <c r="AK41" s="4" t="e">
        <f>#REF!</f>
        <v>#REF!</v>
      </c>
      <c r="AL41" s="4" t="e">
        <f>#REF!</f>
        <v>#REF!</v>
      </c>
      <c r="AM41" s="4" t="e">
        <f>#REF!</f>
        <v>#REF!</v>
      </c>
      <c r="AN41" s="4" t="e">
        <f>#REF!</f>
        <v>#REF!</v>
      </c>
      <c r="AO41" s="4" t="e">
        <f>#REF!</f>
        <v>#REF!</v>
      </c>
      <c r="AP41" s="4" t="e">
        <f>#REF!</f>
        <v>#REF!</v>
      </c>
      <c r="AQ41" s="4" t="e">
        <f>#REF!</f>
        <v>#REF!</v>
      </c>
      <c r="AR41" s="4" t="e">
        <f>#REF!</f>
        <v>#REF!</v>
      </c>
      <c r="AS41" s="4" t="e">
        <f>#REF!</f>
        <v>#REF!</v>
      </c>
      <c r="AT41" s="4" t="e">
        <f>#REF!</f>
        <v>#REF!</v>
      </c>
      <c r="AU41" s="4" t="e">
        <f>#REF!</f>
        <v>#REF!</v>
      </c>
      <c r="AV41" s="4" t="e">
        <f>#REF!</f>
        <v>#REF!</v>
      </c>
      <c r="AW41" s="4" t="e">
        <f>#REF!</f>
        <v>#REF!</v>
      </c>
      <c r="AX41" s="4" t="e">
        <f>#REF!</f>
        <v>#REF!</v>
      </c>
      <c r="AY41" s="4" t="e">
        <f>#REF!</f>
        <v>#REF!</v>
      </c>
      <c r="AZ41" s="4" t="e">
        <f>#REF!</f>
        <v>#REF!</v>
      </c>
      <c r="BA41" s="4" t="e">
        <f>#REF!</f>
        <v>#REF!</v>
      </c>
      <c r="BB41" s="4" t="e">
        <f>#REF!</f>
        <v>#REF!</v>
      </c>
      <c r="BC41" s="4" t="e">
        <f>#REF!</f>
        <v>#REF!</v>
      </c>
      <c r="BD41" s="4" t="e">
        <f>#REF!</f>
        <v>#REF!</v>
      </c>
      <c r="BE41" s="4" t="e">
        <f>#REF!</f>
        <v>#REF!</v>
      </c>
      <c r="BF41" s="4" t="e">
        <f>#REF!</f>
        <v>#REF!</v>
      </c>
      <c r="BG41" s="4" t="e">
        <f>#REF!</f>
        <v>#REF!</v>
      </c>
      <c r="BH41" s="4" t="e">
        <f>#REF!</f>
        <v>#REF!</v>
      </c>
      <c r="BI41" s="4" t="e">
        <f>#REF!</f>
        <v>#REF!</v>
      </c>
      <c r="BJ41" s="4" t="e">
        <f>#REF!</f>
        <v>#REF!</v>
      </c>
      <c r="BK41" s="4" t="e">
        <f>#REF!</f>
        <v>#REF!</v>
      </c>
      <c r="BL41" s="4" t="e">
        <f>#REF!</f>
        <v>#REF!</v>
      </c>
      <c r="BM41" s="4" t="e">
        <f>#REF!</f>
        <v>#REF!</v>
      </c>
      <c r="BN41" s="4" t="e">
        <f>#REF!</f>
        <v>#REF!</v>
      </c>
      <c r="BO41" s="4" t="e">
        <f>#REF!</f>
        <v>#REF!</v>
      </c>
      <c r="BP41" s="4" t="e">
        <f>#REF!</f>
        <v>#REF!</v>
      </c>
      <c r="BQ41" s="4" t="e">
        <f>#REF!</f>
        <v>#REF!</v>
      </c>
      <c r="BR41" s="4" t="e">
        <f>#REF!</f>
        <v>#REF!</v>
      </c>
      <c r="BS41" s="4" t="e">
        <f>#REF!</f>
        <v>#REF!</v>
      </c>
      <c r="BT41" s="4" t="e">
        <f>#REF!</f>
        <v>#REF!</v>
      </c>
      <c r="BU41" s="4" t="e">
        <f>#REF!</f>
        <v>#REF!</v>
      </c>
      <c r="BV41" s="4" t="e">
        <f>#REF!</f>
        <v>#REF!</v>
      </c>
      <c r="BW41" s="4" t="e">
        <f>#REF!</f>
        <v>#REF!</v>
      </c>
      <c r="BX41" s="4" t="e">
        <f>#REF!</f>
        <v>#REF!</v>
      </c>
      <c r="BY41" s="4" t="e">
        <f>#REF!</f>
        <v>#REF!</v>
      </c>
      <c r="BZ41" s="4" t="e">
        <f>#REF!</f>
        <v>#REF!</v>
      </c>
      <c r="CA41" s="4" t="e">
        <f>#REF!</f>
        <v>#REF!</v>
      </c>
      <c r="CB41" s="4" t="e">
        <f>#REF!</f>
        <v>#REF!</v>
      </c>
      <c r="CC41" s="4" t="e">
        <f>#REF!</f>
        <v>#REF!</v>
      </c>
    </row>
    <row r="42" spans="1:81">
      <c r="A42" s="4" t="e">
        <f>#REF!</f>
        <v>#REF!</v>
      </c>
      <c r="B42">
        <v>17</v>
      </c>
      <c r="C42" s="4" t="e">
        <f>#REF!</f>
        <v>#REF!</v>
      </c>
      <c r="D42" s="4" t="e">
        <f>#REF!</f>
        <v>#REF!</v>
      </c>
      <c r="E42" s="4" t="e">
        <f>#REF!</f>
        <v>#REF!</v>
      </c>
      <c r="F42" s="4" t="e">
        <f>#REF!</f>
        <v>#REF!</v>
      </c>
      <c r="G42" s="4" t="e">
        <f>#REF!</f>
        <v>#REF!</v>
      </c>
      <c r="H42" s="4" t="e">
        <f>#REF!</f>
        <v>#REF!</v>
      </c>
      <c r="I42" s="4" t="e">
        <f>#REF!</f>
        <v>#REF!</v>
      </c>
      <c r="J42" s="4" t="e">
        <f>#REF!</f>
        <v>#REF!</v>
      </c>
      <c r="K42" s="4" t="e">
        <f>#REF!</f>
        <v>#REF!</v>
      </c>
      <c r="L42" s="4" t="e">
        <f>#REF!</f>
        <v>#REF!</v>
      </c>
      <c r="M42" s="4" t="e">
        <f>#REF!</f>
        <v>#REF!</v>
      </c>
      <c r="N42" s="4" t="e">
        <f>#REF!</f>
        <v>#REF!</v>
      </c>
      <c r="O42" s="4" t="e">
        <f>#REF!</f>
        <v>#REF!</v>
      </c>
      <c r="P42" s="4" t="e">
        <f>#REF!</f>
        <v>#REF!</v>
      </c>
      <c r="Q42" s="4" t="e">
        <f>#REF!</f>
        <v>#REF!</v>
      </c>
      <c r="R42" s="4" t="e">
        <f>#REF!</f>
        <v>#REF!</v>
      </c>
      <c r="S42" s="4" t="e">
        <f>#REF!</f>
        <v>#REF!</v>
      </c>
      <c r="T42" s="4" t="e">
        <f>#REF!</f>
        <v>#REF!</v>
      </c>
      <c r="U42" s="4" t="e">
        <f>#REF!</f>
        <v>#REF!</v>
      </c>
      <c r="V42" s="4" t="e">
        <f>#REF!</f>
        <v>#REF!</v>
      </c>
      <c r="W42" s="4" t="e">
        <f>#REF!</f>
        <v>#REF!</v>
      </c>
      <c r="X42" s="4" t="e">
        <f>#REF!</f>
        <v>#REF!</v>
      </c>
      <c r="Y42" s="4" t="e">
        <f>#REF!</f>
        <v>#REF!</v>
      </c>
      <c r="Z42" s="4" t="e">
        <f>#REF!</f>
        <v>#REF!</v>
      </c>
      <c r="AA42" s="4" t="e">
        <f>#REF!</f>
        <v>#REF!</v>
      </c>
      <c r="AB42" s="4" t="e">
        <f>#REF!</f>
        <v>#REF!</v>
      </c>
      <c r="AC42" s="4" t="e">
        <f>#REF!</f>
        <v>#REF!</v>
      </c>
      <c r="AD42" s="4" t="e">
        <f>#REF!</f>
        <v>#REF!</v>
      </c>
      <c r="AE42" s="4" t="e">
        <f>#REF!</f>
        <v>#REF!</v>
      </c>
      <c r="AF42" s="4" t="e">
        <f>#REF!</f>
        <v>#REF!</v>
      </c>
      <c r="AG42" s="4" t="e">
        <f>#REF!</f>
        <v>#REF!</v>
      </c>
      <c r="AH42" s="4" t="e">
        <f>#REF!</f>
        <v>#REF!</v>
      </c>
      <c r="AI42" s="4" t="e">
        <f>#REF!</f>
        <v>#REF!</v>
      </c>
      <c r="AJ42" s="4" t="e">
        <f>#REF!</f>
        <v>#REF!</v>
      </c>
      <c r="AK42" s="4" t="e">
        <f>#REF!</f>
        <v>#REF!</v>
      </c>
      <c r="AL42" s="4" t="e">
        <f>#REF!</f>
        <v>#REF!</v>
      </c>
      <c r="AM42" s="4" t="e">
        <f>#REF!</f>
        <v>#REF!</v>
      </c>
      <c r="AN42" s="4" t="e">
        <f>#REF!</f>
        <v>#REF!</v>
      </c>
      <c r="AO42" s="4" t="e">
        <f>#REF!</f>
        <v>#REF!</v>
      </c>
      <c r="AP42" s="4" t="e">
        <f>#REF!</f>
        <v>#REF!</v>
      </c>
      <c r="AQ42" s="4" t="e">
        <f>#REF!</f>
        <v>#REF!</v>
      </c>
      <c r="AR42" s="4" t="e">
        <f>#REF!</f>
        <v>#REF!</v>
      </c>
      <c r="AS42" s="4" t="e">
        <f>#REF!</f>
        <v>#REF!</v>
      </c>
      <c r="AT42" s="4" t="e">
        <f>#REF!</f>
        <v>#REF!</v>
      </c>
      <c r="AU42" s="4" t="e">
        <f>#REF!</f>
        <v>#REF!</v>
      </c>
      <c r="AV42" s="4" t="e">
        <f>#REF!</f>
        <v>#REF!</v>
      </c>
      <c r="AW42" s="4" t="e">
        <f>#REF!</f>
        <v>#REF!</v>
      </c>
      <c r="AX42" s="4" t="e">
        <f>#REF!</f>
        <v>#REF!</v>
      </c>
      <c r="AY42" s="4" t="e">
        <f>#REF!</f>
        <v>#REF!</v>
      </c>
      <c r="AZ42" s="4" t="e">
        <f>#REF!</f>
        <v>#REF!</v>
      </c>
      <c r="BA42" s="4" t="e">
        <f>#REF!</f>
        <v>#REF!</v>
      </c>
      <c r="BB42" s="4" t="e">
        <f>#REF!</f>
        <v>#REF!</v>
      </c>
      <c r="BC42" s="4" t="e">
        <f>#REF!</f>
        <v>#REF!</v>
      </c>
      <c r="BD42" s="4" t="e">
        <f>#REF!</f>
        <v>#REF!</v>
      </c>
      <c r="BE42" s="4" t="e">
        <f>#REF!</f>
        <v>#REF!</v>
      </c>
      <c r="BF42" s="4" t="e">
        <f>#REF!</f>
        <v>#REF!</v>
      </c>
      <c r="BG42" s="4" t="e">
        <f>#REF!</f>
        <v>#REF!</v>
      </c>
      <c r="BH42" s="4" t="e">
        <f>#REF!</f>
        <v>#REF!</v>
      </c>
      <c r="BI42" s="4" t="e">
        <f>#REF!</f>
        <v>#REF!</v>
      </c>
      <c r="BJ42" s="4" t="e">
        <f>#REF!</f>
        <v>#REF!</v>
      </c>
      <c r="BK42" s="4" t="e">
        <f>#REF!</f>
        <v>#REF!</v>
      </c>
      <c r="BL42" s="4" t="e">
        <f>#REF!</f>
        <v>#REF!</v>
      </c>
      <c r="BM42" s="4" t="e">
        <f>#REF!</f>
        <v>#REF!</v>
      </c>
      <c r="BN42" s="4" t="e">
        <f>#REF!</f>
        <v>#REF!</v>
      </c>
      <c r="BO42" s="4" t="e">
        <f>#REF!</f>
        <v>#REF!</v>
      </c>
      <c r="BP42" s="4" t="e">
        <f>#REF!</f>
        <v>#REF!</v>
      </c>
      <c r="BQ42" s="4" t="e">
        <f>#REF!</f>
        <v>#REF!</v>
      </c>
      <c r="BR42" s="4" t="e">
        <f>#REF!</f>
        <v>#REF!</v>
      </c>
      <c r="BS42" s="4" t="e">
        <f>#REF!</f>
        <v>#REF!</v>
      </c>
      <c r="BT42" s="4" t="e">
        <f>#REF!</f>
        <v>#REF!</v>
      </c>
      <c r="BU42" s="4" t="e">
        <f>#REF!</f>
        <v>#REF!</v>
      </c>
      <c r="BV42" s="4" t="e">
        <f>#REF!</f>
        <v>#REF!</v>
      </c>
      <c r="BW42" s="4" t="e">
        <f>#REF!</f>
        <v>#REF!</v>
      </c>
      <c r="BX42" s="4" t="e">
        <f>#REF!</f>
        <v>#REF!</v>
      </c>
      <c r="BY42" s="4" t="e">
        <f>#REF!</f>
        <v>#REF!</v>
      </c>
      <c r="BZ42" s="4" t="e">
        <f>#REF!</f>
        <v>#REF!</v>
      </c>
      <c r="CA42" s="4" t="e">
        <f>#REF!</f>
        <v>#REF!</v>
      </c>
      <c r="CB42" s="4" t="e">
        <f>#REF!</f>
        <v>#REF!</v>
      </c>
      <c r="CC42" s="4" t="e">
        <f>#REF!</f>
        <v>#REF!</v>
      </c>
    </row>
    <row r="43" spans="1:81">
      <c r="A43" s="4" t="e">
        <f>#REF!</f>
        <v>#REF!</v>
      </c>
      <c r="B43">
        <v>18</v>
      </c>
      <c r="C43" s="4" t="e">
        <f>#REF!</f>
        <v>#REF!</v>
      </c>
      <c r="D43" s="4" t="e">
        <f>#REF!</f>
        <v>#REF!</v>
      </c>
      <c r="E43" s="4" t="e">
        <f>#REF!</f>
        <v>#REF!</v>
      </c>
      <c r="F43" s="4" t="e">
        <f>#REF!</f>
        <v>#REF!</v>
      </c>
      <c r="G43" s="4" t="e">
        <f>#REF!</f>
        <v>#REF!</v>
      </c>
      <c r="H43" s="4" t="e">
        <f>#REF!</f>
        <v>#REF!</v>
      </c>
      <c r="I43" s="4" t="e">
        <f>#REF!</f>
        <v>#REF!</v>
      </c>
      <c r="J43" s="4" t="e">
        <f>#REF!</f>
        <v>#REF!</v>
      </c>
      <c r="K43" s="4" t="e">
        <f>#REF!</f>
        <v>#REF!</v>
      </c>
      <c r="L43" s="4" t="e">
        <f>#REF!</f>
        <v>#REF!</v>
      </c>
      <c r="M43" s="4" t="e">
        <f>#REF!</f>
        <v>#REF!</v>
      </c>
      <c r="N43" s="4" t="e">
        <f>#REF!</f>
        <v>#REF!</v>
      </c>
      <c r="O43" s="4" t="e">
        <f>#REF!</f>
        <v>#REF!</v>
      </c>
      <c r="P43" s="4" t="e">
        <f>#REF!</f>
        <v>#REF!</v>
      </c>
      <c r="Q43" s="4" t="e">
        <f>#REF!</f>
        <v>#REF!</v>
      </c>
      <c r="R43" s="4" t="e">
        <f>#REF!</f>
        <v>#REF!</v>
      </c>
      <c r="S43" s="4" t="e">
        <f>#REF!</f>
        <v>#REF!</v>
      </c>
      <c r="T43" s="4" t="e">
        <f>#REF!</f>
        <v>#REF!</v>
      </c>
      <c r="U43" s="4" t="e">
        <f>#REF!</f>
        <v>#REF!</v>
      </c>
      <c r="V43" s="4" t="e">
        <f>#REF!</f>
        <v>#REF!</v>
      </c>
      <c r="W43" s="4" t="e">
        <f>#REF!</f>
        <v>#REF!</v>
      </c>
      <c r="X43" s="4" t="e">
        <f>#REF!</f>
        <v>#REF!</v>
      </c>
      <c r="Y43" s="4" t="e">
        <f>#REF!</f>
        <v>#REF!</v>
      </c>
      <c r="Z43" s="4" t="e">
        <f>#REF!</f>
        <v>#REF!</v>
      </c>
      <c r="AA43" s="4" t="e">
        <f>#REF!</f>
        <v>#REF!</v>
      </c>
      <c r="AB43" s="4" t="e">
        <f>#REF!</f>
        <v>#REF!</v>
      </c>
      <c r="AC43" s="4" t="e">
        <f>#REF!</f>
        <v>#REF!</v>
      </c>
      <c r="AD43" s="4" t="e">
        <f>#REF!</f>
        <v>#REF!</v>
      </c>
      <c r="AE43" s="4" t="e">
        <f>#REF!</f>
        <v>#REF!</v>
      </c>
      <c r="AF43" s="4" t="e">
        <f>#REF!</f>
        <v>#REF!</v>
      </c>
      <c r="AG43" s="4" t="e">
        <f>#REF!</f>
        <v>#REF!</v>
      </c>
      <c r="AH43" s="4" t="e">
        <f>#REF!</f>
        <v>#REF!</v>
      </c>
      <c r="AI43" s="4" t="e">
        <f>#REF!</f>
        <v>#REF!</v>
      </c>
      <c r="AJ43" s="4" t="e">
        <f>#REF!</f>
        <v>#REF!</v>
      </c>
      <c r="AK43" s="4" t="e">
        <f>#REF!</f>
        <v>#REF!</v>
      </c>
      <c r="AL43" s="4" t="e">
        <f>#REF!</f>
        <v>#REF!</v>
      </c>
      <c r="AM43" s="4" t="e">
        <f>#REF!</f>
        <v>#REF!</v>
      </c>
      <c r="AN43" s="4" t="e">
        <f>#REF!</f>
        <v>#REF!</v>
      </c>
      <c r="AO43" s="4" t="e">
        <f>#REF!</f>
        <v>#REF!</v>
      </c>
      <c r="AP43" s="4" t="e">
        <f>#REF!</f>
        <v>#REF!</v>
      </c>
      <c r="AQ43" s="4" t="e">
        <f>#REF!</f>
        <v>#REF!</v>
      </c>
      <c r="AR43" s="4" t="e">
        <f>#REF!</f>
        <v>#REF!</v>
      </c>
      <c r="AS43" s="4" t="e">
        <f>#REF!</f>
        <v>#REF!</v>
      </c>
      <c r="AT43" s="4" t="e">
        <f>#REF!</f>
        <v>#REF!</v>
      </c>
      <c r="AU43" s="4" t="e">
        <f>#REF!</f>
        <v>#REF!</v>
      </c>
      <c r="AV43" s="4" t="e">
        <f>#REF!</f>
        <v>#REF!</v>
      </c>
      <c r="AW43" s="4" t="e">
        <f>#REF!</f>
        <v>#REF!</v>
      </c>
      <c r="AX43" s="4" t="e">
        <f>#REF!</f>
        <v>#REF!</v>
      </c>
      <c r="AY43" s="4" t="e">
        <f>#REF!</f>
        <v>#REF!</v>
      </c>
      <c r="AZ43" s="4" t="e">
        <f>#REF!</f>
        <v>#REF!</v>
      </c>
      <c r="BA43" s="4" t="e">
        <f>#REF!</f>
        <v>#REF!</v>
      </c>
      <c r="BB43" s="4" t="e">
        <f>#REF!</f>
        <v>#REF!</v>
      </c>
      <c r="BC43" s="4" t="e">
        <f>#REF!</f>
        <v>#REF!</v>
      </c>
      <c r="BD43" s="4" t="e">
        <f>#REF!</f>
        <v>#REF!</v>
      </c>
      <c r="BE43" s="4" t="e">
        <f>#REF!</f>
        <v>#REF!</v>
      </c>
      <c r="BF43" s="4" t="e">
        <f>#REF!</f>
        <v>#REF!</v>
      </c>
      <c r="BG43" s="4" t="e">
        <f>#REF!</f>
        <v>#REF!</v>
      </c>
      <c r="BH43" s="4" t="e">
        <f>#REF!</f>
        <v>#REF!</v>
      </c>
      <c r="BI43" s="4" t="e">
        <f>#REF!</f>
        <v>#REF!</v>
      </c>
      <c r="BJ43" s="4" t="e">
        <f>#REF!</f>
        <v>#REF!</v>
      </c>
      <c r="BK43" s="4" t="e">
        <f>#REF!</f>
        <v>#REF!</v>
      </c>
      <c r="BL43" s="4" t="e">
        <f>#REF!</f>
        <v>#REF!</v>
      </c>
      <c r="BM43" s="4" t="e">
        <f>#REF!</f>
        <v>#REF!</v>
      </c>
      <c r="BN43" s="4" t="e">
        <f>#REF!</f>
        <v>#REF!</v>
      </c>
      <c r="BO43" s="4" t="e">
        <f>#REF!</f>
        <v>#REF!</v>
      </c>
      <c r="BP43" s="4" t="e">
        <f>#REF!</f>
        <v>#REF!</v>
      </c>
      <c r="BQ43" s="4" t="e">
        <f>#REF!</f>
        <v>#REF!</v>
      </c>
      <c r="BR43" s="4" t="e">
        <f>#REF!</f>
        <v>#REF!</v>
      </c>
      <c r="BS43" s="4" t="e">
        <f>#REF!</f>
        <v>#REF!</v>
      </c>
      <c r="BT43" s="4" t="e">
        <f>#REF!</f>
        <v>#REF!</v>
      </c>
      <c r="BU43" s="4" t="e">
        <f>#REF!</f>
        <v>#REF!</v>
      </c>
      <c r="BV43" s="4" t="e">
        <f>#REF!</f>
        <v>#REF!</v>
      </c>
      <c r="BW43" s="4" t="e">
        <f>#REF!</f>
        <v>#REF!</v>
      </c>
      <c r="BX43" s="4" t="e">
        <f>#REF!</f>
        <v>#REF!</v>
      </c>
      <c r="BY43" s="4" t="e">
        <f>#REF!</f>
        <v>#REF!</v>
      </c>
      <c r="BZ43" s="4" t="e">
        <f>#REF!</f>
        <v>#REF!</v>
      </c>
      <c r="CA43" s="4" t="e">
        <f>#REF!</f>
        <v>#REF!</v>
      </c>
      <c r="CB43" s="4" t="e">
        <f>#REF!</f>
        <v>#REF!</v>
      </c>
      <c r="CC43" s="4" t="e">
        <f>#REF!</f>
        <v>#REF!</v>
      </c>
    </row>
    <row r="44" spans="1:81">
      <c r="A44" s="4" t="e">
        <f>#REF!</f>
        <v>#REF!</v>
      </c>
      <c r="B44">
        <v>19</v>
      </c>
      <c r="C44" s="4" t="e">
        <f>#REF!</f>
        <v>#REF!</v>
      </c>
      <c r="D44" s="4" t="e">
        <f>#REF!</f>
        <v>#REF!</v>
      </c>
      <c r="E44" s="4" t="e">
        <f>#REF!</f>
        <v>#REF!</v>
      </c>
      <c r="F44" s="4" t="e">
        <f>#REF!</f>
        <v>#REF!</v>
      </c>
      <c r="G44" s="4" t="e">
        <f>#REF!</f>
        <v>#REF!</v>
      </c>
      <c r="H44" s="4" t="e">
        <f>#REF!</f>
        <v>#REF!</v>
      </c>
      <c r="I44" s="4" t="e">
        <f>#REF!</f>
        <v>#REF!</v>
      </c>
      <c r="J44" s="4" t="e">
        <f>#REF!</f>
        <v>#REF!</v>
      </c>
      <c r="K44" s="4" t="e">
        <f>#REF!</f>
        <v>#REF!</v>
      </c>
      <c r="L44" s="4" t="e">
        <f>#REF!</f>
        <v>#REF!</v>
      </c>
      <c r="M44" s="4" t="e">
        <f>#REF!</f>
        <v>#REF!</v>
      </c>
      <c r="N44" s="4" t="e">
        <f>#REF!</f>
        <v>#REF!</v>
      </c>
      <c r="O44" s="4" t="e">
        <f>#REF!</f>
        <v>#REF!</v>
      </c>
      <c r="P44" s="4" t="e">
        <f>#REF!</f>
        <v>#REF!</v>
      </c>
      <c r="Q44" s="4" t="e">
        <f>#REF!</f>
        <v>#REF!</v>
      </c>
      <c r="R44" s="4" t="e">
        <f>#REF!</f>
        <v>#REF!</v>
      </c>
      <c r="S44" s="4" t="e">
        <f>#REF!</f>
        <v>#REF!</v>
      </c>
      <c r="T44" s="4" t="e">
        <f>#REF!</f>
        <v>#REF!</v>
      </c>
      <c r="U44" s="4" t="e">
        <f>#REF!</f>
        <v>#REF!</v>
      </c>
      <c r="V44" s="4" t="e">
        <f>#REF!</f>
        <v>#REF!</v>
      </c>
      <c r="W44" s="4" t="e">
        <f>#REF!</f>
        <v>#REF!</v>
      </c>
      <c r="X44" s="4" t="e">
        <f>#REF!</f>
        <v>#REF!</v>
      </c>
      <c r="Y44" s="4" t="e">
        <f>#REF!</f>
        <v>#REF!</v>
      </c>
      <c r="Z44" s="4" t="e">
        <f>#REF!</f>
        <v>#REF!</v>
      </c>
      <c r="AA44" s="4" t="e">
        <f>#REF!</f>
        <v>#REF!</v>
      </c>
      <c r="AB44" s="4" t="e">
        <f>#REF!</f>
        <v>#REF!</v>
      </c>
      <c r="AC44" s="4" t="e">
        <f>#REF!</f>
        <v>#REF!</v>
      </c>
      <c r="AD44" s="4" t="e">
        <f>#REF!</f>
        <v>#REF!</v>
      </c>
      <c r="AE44" s="4" t="e">
        <f>#REF!</f>
        <v>#REF!</v>
      </c>
      <c r="AF44" s="4" t="e">
        <f>#REF!</f>
        <v>#REF!</v>
      </c>
      <c r="AG44" s="4" t="e">
        <f>#REF!</f>
        <v>#REF!</v>
      </c>
      <c r="AH44" s="4" t="e">
        <f>#REF!</f>
        <v>#REF!</v>
      </c>
      <c r="AI44" s="4" t="e">
        <f>#REF!</f>
        <v>#REF!</v>
      </c>
      <c r="AJ44" s="4" t="e">
        <f>#REF!</f>
        <v>#REF!</v>
      </c>
      <c r="AK44" s="4" t="e">
        <f>#REF!</f>
        <v>#REF!</v>
      </c>
      <c r="AL44" s="4" t="e">
        <f>#REF!</f>
        <v>#REF!</v>
      </c>
      <c r="AM44" s="4" t="e">
        <f>#REF!</f>
        <v>#REF!</v>
      </c>
      <c r="AN44" s="4" t="e">
        <f>#REF!</f>
        <v>#REF!</v>
      </c>
      <c r="AO44" s="4" t="e">
        <f>#REF!</f>
        <v>#REF!</v>
      </c>
      <c r="AP44" s="4" t="e">
        <f>#REF!</f>
        <v>#REF!</v>
      </c>
      <c r="AQ44" s="4" t="e">
        <f>#REF!</f>
        <v>#REF!</v>
      </c>
      <c r="AR44" s="4" t="e">
        <f>#REF!</f>
        <v>#REF!</v>
      </c>
      <c r="AS44" s="4" t="e">
        <f>#REF!</f>
        <v>#REF!</v>
      </c>
      <c r="AT44" s="4" t="e">
        <f>#REF!</f>
        <v>#REF!</v>
      </c>
      <c r="AU44" s="4" t="e">
        <f>#REF!</f>
        <v>#REF!</v>
      </c>
      <c r="AV44" s="4" t="e">
        <f>#REF!</f>
        <v>#REF!</v>
      </c>
      <c r="AW44" s="4" t="e">
        <f>#REF!</f>
        <v>#REF!</v>
      </c>
      <c r="AX44" s="4" t="e">
        <f>#REF!</f>
        <v>#REF!</v>
      </c>
      <c r="AY44" s="4" t="e">
        <f>#REF!</f>
        <v>#REF!</v>
      </c>
      <c r="AZ44" s="4" t="e">
        <f>#REF!</f>
        <v>#REF!</v>
      </c>
      <c r="BA44" s="4" t="e">
        <f>#REF!</f>
        <v>#REF!</v>
      </c>
      <c r="BB44" s="4" t="e">
        <f>#REF!</f>
        <v>#REF!</v>
      </c>
      <c r="BC44" s="4" t="e">
        <f>#REF!</f>
        <v>#REF!</v>
      </c>
      <c r="BD44" s="4" t="e">
        <f>#REF!</f>
        <v>#REF!</v>
      </c>
      <c r="BE44" s="4" t="e">
        <f>#REF!</f>
        <v>#REF!</v>
      </c>
      <c r="BF44" s="4" t="e">
        <f>#REF!</f>
        <v>#REF!</v>
      </c>
      <c r="BG44" s="4" t="e">
        <f>#REF!</f>
        <v>#REF!</v>
      </c>
      <c r="BH44" s="4" t="e">
        <f>#REF!</f>
        <v>#REF!</v>
      </c>
      <c r="BI44" s="4" t="e">
        <f>#REF!</f>
        <v>#REF!</v>
      </c>
      <c r="BJ44" s="4" t="e">
        <f>#REF!</f>
        <v>#REF!</v>
      </c>
      <c r="BK44" s="4" t="e">
        <f>#REF!</f>
        <v>#REF!</v>
      </c>
      <c r="BL44" s="4" t="e">
        <f>#REF!</f>
        <v>#REF!</v>
      </c>
      <c r="BM44" s="4" t="e">
        <f>#REF!</f>
        <v>#REF!</v>
      </c>
      <c r="BN44" s="4" t="e">
        <f>#REF!</f>
        <v>#REF!</v>
      </c>
      <c r="BO44" s="4" t="e">
        <f>#REF!</f>
        <v>#REF!</v>
      </c>
      <c r="BP44" s="4" t="e">
        <f>#REF!</f>
        <v>#REF!</v>
      </c>
      <c r="BQ44" s="4" t="e">
        <f>#REF!</f>
        <v>#REF!</v>
      </c>
      <c r="BR44" s="4" t="e">
        <f>#REF!</f>
        <v>#REF!</v>
      </c>
      <c r="BS44" s="4" t="e">
        <f>#REF!</f>
        <v>#REF!</v>
      </c>
      <c r="BT44" s="4" t="e">
        <f>#REF!</f>
        <v>#REF!</v>
      </c>
      <c r="BU44" s="4" t="e">
        <f>#REF!</f>
        <v>#REF!</v>
      </c>
      <c r="BV44" s="4" t="e">
        <f>#REF!</f>
        <v>#REF!</v>
      </c>
      <c r="BW44" s="4" t="e">
        <f>#REF!</f>
        <v>#REF!</v>
      </c>
      <c r="BX44" s="4" t="e">
        <f>#REF!</f>
        <v>#REF!</v>
      </c>
      <c r="BY44" s="4" t="e">
        <f>#REF!</f>
        <v>#REF!</v>
      </c>
      <c r="BZ44" s="4" t="e">
        <f>#REF!</f>
        <v>#REF!</v>
      </c>
      <c r="CA44" s="4" t="e">
        <f>#REF!</f>
        <v>#REF!</v>
      </c>
      <c r="CB44" s="4" t="e">
        <f>#REF!</f>
        <v>#REF!</v>
      </c>
      <c r="CC44" s="4" t="e">
        <f>#REF!</f>
        <v>#REF!</v>
      </c>
    </row>
    <row r="45" spans="1:81">
      <c r="A45" s="4" t="e">
        <f>#REF!</f>
        <v>#REF!</v>
      </c>
      <c r="B45">
        <v>20</v>
      </c>
      <c r="C45" s="4" t="e">
        <f>#REF!</f>
        <v>#REF!</v>
      </c>
      <c r="D45" s="4" t="e">
        <f>#REF!</f>
        <v>#REF!</v>
      </c>
      <c r="E45" s="4" t="e">
        <f>#REF!</f>
        <v>#REF!</v>
      </c>
      <c r="F45" s="4" t="e">
        <f>#REF!</f>
        <v>#REF!</v>
      </c>
      <c r="G45" s="4" t="e">
        <f>#REF!</f>
        <v>#REF!</v>
      </c>
      <c r="H45" s="4" t="e">
        <f>#REF!</f>
        <v>#REF!</v>
      </c>
      <c r="I45" s="4" t="e">
        <f>#REF!</f>
        <v>#REF!</v>
      </c>
      <c r="J45" s="4" t="e">
        <f>#REF!</f>
        <v>#REF!</v>
      </c>
      <c r="K45" s="4" t="e">
        <f>#REF!</f>
        <v>#REF!</v>
      </c>
      <c r="L45" s="4" t="e">
        <f>#REF!</f>
        <v>#REF!</v>
      </c>
      <c r="M45" s="4" t="e">
        <f>#REF!</f>
        <v>#REF!</v>
      </c>
      <c r="N45" s="4" t="e">
        <f>#REF!</f>
        <v>#REF!</v>
      </c>
      <c r="O45" s="4" t="e">
        <f>#REF!</f>
        <v>#REF!</v>
      </c>
      <c r="P45" s="4" t="e">
        <f>#REF!</f>
        <v>#REF!</v>
      </c>
      <c r="Q45" s="4" t="e">
        <f>#REF!</f>
        <v>#REF!</v>
      </c>
      <c r="R45" s="4" t="e">
        <f>#REF!</f>
        <v>#REF!</v>
      </c>
      <c r="S45" s="4" t="e">
        <f>#REF!</f>
        <v>#REF!</v>
      </c>
      <c r="T45" s="4" t="e">
        <f>#REF!</f>
        <v>#REF!</v>
      </c>
      <c r="U45" s="4" t="e">
        <f>#REF!</f>
        <v>#REF!</v>
      </c>
      <c r="V45" s="4" t="e">
        <f>#REF!</f>
        <v>#REF!</v>
      </c>
      <c r="W45" s="4" t="e">
        <f>#REF!</f>
        <v>#REF!</v>
      </c>
      <c r="X45" s="4" t="e">
        <f>#REF!</f>
        <v>#REF!</v>
      </c>
      <c r="Y45" s="4" t="e">
        <f>#REF!</f>
        <v>#REF!</v>
      </c>
      <c r="Z45" s="4" t="e">
        <f>#REF!</f>
        <v>#REF!</v>
      </c>
      <c r="AA45" s="4" t="e">
        <f>#REF!</f>
        <v>#REF!</v>
      </c>
      <c r="AB45" s="4" t="e">
        <f>#REF!</f>
        <v>#REF!</v>
      </c>
      <c r="AC45" s="4" t="e">
        <f>#REF!</f>
        <v>#REF!</v>
      </c>
      <c r="AD45" s="4" t="e">
        <f>#REF!</f>
        <v>#REF!</v>
      </c>
      <c r="AE45" s="4" t="e">
        <f>#REF!</f>
        <v>#REF!</v>
      </c>
      <c r="AF45" s="4" t="e">
        <f>#REF!</f>
        <v>#REF!</v>
      </c>
      <c r="AG45" s="4" t="e">
        <f>#REF!</f>
        <v>#REF!</v>
      </c>
      <c r="AH45" s="4" t="e">
        <f>#REF!</f>
        <v>#REF!</v>
      </c>
      <c r="AI45" s="4" t="e">
        <f>#REF!</f>
        <v>#REF!</v>
      </c>
      <c r="AJ45" s="4" t="e">
        <f>#REF!</f>
        <v>#REF!</v>
      </c>
      <c r="AK45" s="4" t="e">
        <f>#REF!</f>
        <v>#REF!</v>
      </c>
      <c r="AL45" s="4" t="e">
        <f>#REF!</f>
        <v>#REF!</v>
      </c>
      <c r="AM45" s="4" t="e">
        <f>#REF!</f>
        <v>#REF!</v>
      </c>
      <c r="AN45" s="4" t="e">
        <f>#REF!</f>
        <v>#REF!</v>
      </c>
      <c r="AO45" s="4" t="e">
        <f>#REF!</f>
        <v>#REF!</v>
      </c>
      <c r="AP45" s="4" t="e">
        <f>#REF!</f>
        <v>#REF!</v>
      </c>
      <c r="AQ45" s="4" t="e">
        <f>#REF!</f>
        <v>#REF!</v>
      </c>
      <c r="AR45" s="4" t="e">
        <f>#REF!</f>
        <v>#REF!</v>
      </c>
      <c r="AS45" s="4" t="e">
        <f>#REF!</f>
        <v>#REF!</v>
      </c>
      <c r="AT45" s="4" t="e">
        <f>#REF!</f>
        <v>#REF!</v>
      </c>
      <c r="AU45" s="4" t="e">
        <f>#REF!</f>
        <v>#REF!</v>
      </c>
      <c r="AV45" s="4" t="e">
        <f>#REF!</f>
        <v>#REF!</v>
      </c>
      <c r="AW45" s="4" t="e">
        <f>#REF!</f>
        <v>#REF!</v>
      </c>
      <c r="AX45" s="4" t="e">
        <f>#REF!</f>
        <v>#REF!</v>
      </c>
      <c r="AY45" s="4" t="e">
        <f>#REF!</f>
        <v>#REF!</v>
      </c>
      <c r="AZ45" s="4" t="e">
        <f>#REF!</f>
        <v>#REF!</v>
      </c>
      <c r="BA45" s="4" t="e">
        <f>#REF!</f>
        <v>#REF!</v>
      </c>
      <c r="BB45" s="4" t="e">
        <f>#REF!</f>
        <v>#REF!</v>
      </c>
      <c r="BC45" s="4" t="e">
        <f>#REF!</f>
        <v>#REF!</v>
      </c>
      <c r="BD45" s="4" t="e">
        <f>#REF!</f>
        <v>#REF!</v>
      </c>
      <c r="BE45" s="4" t="e">
        <f>#REF!</f>
        <v>#REF!</v>
      </c>
      <c r="BF45" s="4" t="e">
        <f>#REF!</f>
        <v>#REF!</v>
      </c>
      <c r="BG45" s="4" t="e">
        <f>#REF!</f>
        <v>#REF!</v>
      </c>
      <c r="BH45" s="4" t="e">
        <f>#REF!</f>
        <v>#REF!</v>
      </c>
      <c r="BI45" s="4" t="e">
        <f>#REF!</f>
        <v>#REF!</v>
      </c>
      <c r="BJ45" s="4" t="e">
        <f>#REF!</f>
        <v>#REF!</v>
      </c>
      <c r="BK45" s="4" t="e">
        <f>#REF!</f>
        <v>#REF!</v>
      </c>
      <c r="BL45" s="4" t="e">
        <f>#REF!</f>
        <v>#REF!</v>
      </c>
      <c r="BM45" s="4" t="e">
        <f>#REF!</f>
        <v>#REF!</v>
      </c>
      <c r="BN45" s="4" t="e">
        <f>#REF!</f>
        <v>#REF!</v>
      </c>
      <c r="BO45" s="4" t="e">
        <f>#REF!</f>
        <v>#REF!</v>
      </c>
      <c r="BP45" s="4" t="e">
        <f>#REF!</f>
        <v>#REF!</v>
      </c>
      <c r="BQ45" s="4" t="e">
        <f>#REF!</f>
        <v>#REF!</v>
      </c>
      <c r="BR45" s="4" t="e">
        <f>#REF!</f>
        <v>#REF!</v>
      </c>
      <c r="BS45" s="4" t="e">
        <f>#REF!</f>
        <v>#REF!</v>
      </c>
      <c r="BT45" s="4" t="e">
        <f>#REF!</f>
        <v>#REF!</v>
      </c>
      <c r="BU45" s="4" t="e">
        <f>#REF!</f>
        <v>#REF!</v>
      </c>
      <c r="BV45" s="4" t="e">
        <f>#REF!</f>
        <v>#REF!</v>
      </c>
      <c r="BW45" s="4" t="e">
        <f>#REF!</f>
        <v>#REF!</v>
      </c>
      <c r="BX45" s="4" t="e">
        <f>#REF!</f>
        <v>#REF!</v>
      </c>
      <c r="BY45" s="4" t="e">
        <f>#REF!</f>
        <v>#REF!</v>
      </c>
      <c r="BZ45" s="4" t="e">
        <f>#REF!</f>
        <v>#REF!</v>
      </c>
      <c r="CA45" s="4" t="e">
        <f>#REF!</f>
        <v>#REF!</v>
      </c>
      <c r="CB45" s="4" t="e">
        <f>#REF!</f>
        <v>#REF!</v>
      </c>
      <c r="CC45" s="4" t="e">
        <f>#REF!</f>
        <v>#REF!</v>
      </c>
    </row>
    <row r="46" spans="1:81">
      <c r="A46" s="4" t="e">
        <f>#REF!</f>
        <v>#REF!</v>
      </c>
      <c r="B46">
        <v>21</v>
      </c>
      <c r="C46" s="4" t="e">
        <f>#REF!</f>
        <v>#REF!</v>
      </c>
      <c r="D46" s="4" t="e">
        <f>#REF!</f>
        <v>#REF!</v>
      </c>
      <c r="E46" s="4" t="e">
        <f>#REF!</f>
        <v>#REF!</v>
      </c>
      <c r="F46" s="4" t="e">
        <f>#REF!</f>
        <v>#REF!</v>
      </c>
      <c r="G46" s="4" t="e">
        <f>#REF!</f>
        <v>#REF!</v>
      </c>
      <c r="H46" s="4" t="e">
        <f>#REF!</f>
        <v>#REF!</v>
      </c>
      <c r="I46" s="4" t="e">
        <f>#REF!</f>
        <v>#REF!</v>
      </c>
      <c r="J46" s="4" t="e">
        <f>#REF!</f>
        <v>#REF!</v>
      </c>
      <c r="K46" s="4" t="e">
        <f>#REF!</f>
        <v>#REF!</v>
      </c>
      <c r="L46" s="4" t="e">
        <f>#REF!</f>
        <v>#REF!</v>
      </c>
      <c r="M46" s="4" t="e">
        <f>#REF!</f>
        <v>#REF!</v>
      </c>
      <c r="N46" s="4" t="e">
        <f>#REF!</f>
        <v>#REF!</v>
      </c>
      <c r="O46" s="4" t="e">
        <f>#REF!</f>
        <v>#REF!</v>
      </c>
      <c r="P46" s="4" t="e">
        <f>#REF!</f>
        <v>#REF!</v>
      </c>
      <c r="Q46" s="4" t="e">
        <f>#REF!</f>
        <v>#REF!</v>
      </c>
      <c r="R46" s="4" t="e">
        <f>#REF!</f>
        <v>#REF!</v>
      </c>
      <c r="S46" s="4" t="e">
        <f>#REF!</f>
        <v>#REF!</v>
      </c>
      <c r="T46" s="4" t="e">
        <f>#REF!</f>
        <v>#REF!</v>
      </c>
      <c r="U46" s="4" t="e">
        <f>#REF!</f>
        <v>#REF!</v>
      </c>
      <c r="V46" s="4" t="e">
        <f>#REF!</f>
        <v>#REF!</v>
      </c>
      <c r="W46" s="4" t="e">
        <f>#REF!</f>
        <v>#REF!</v>
      </c>
      <c r="X46" s="4" t="e">
        <f>#REF!</f>
        <v>#REF!</v>
      </c>
      <c r="Y46" s="4" t="e">
        <f>#REF!</f>
        <v>#REF!</v>
      </c>
      <c r="Z46" s="4" t="e">
        <f>#REF!</f>
        <v>#REF!</v>
      </c>
      <c r="AA46" s="4" t="e">
        <f>#REF!</f>
        <v>#REF!</v>
      </c>
      <c r="AB46" s="4" t="e">
        <f>#REF!</f>
        <v>#REF!</v>
      </c>
      <c r="AC46" s="4" t="e">
        <f>#REF!</f>
        <v>#REF!</v>
      </c>
      <c r="AD46" s="4" t="e">
        <f>#REF!</f>
        <v>#REF!</v>
      </c>
      <c r="AE46" s="4" t="e">
        <f>#REF!</f>
        <v>#REF!</v>
      </c>
      <c r="AF46" s="4" t="e">
        <f>#REF!</f>
        <v>#REF!</v>
      </c>
      <c r="AG46" s="4" t="e">
        <f>#REF!</f>
        <v>#REF!</v>
      </c>
      <c r="AH46" s="4" t="e">
        <f>#REF!</f>
        <v>#REF!</v>
      </c>
      <c r="AI46" s="4" t="e">
        <f>#REF!</f>
        <v>#REF!</v>
      </c>
      <c r="AJ46" s="4" t="e">
        <f>#REF!</f>
        <v>#REF!</v>
      </c>
      <c r="AK46" s="4" t="e">
        <f>#REF!</f>
        <v>#REF!</v>
      </c>
      <c r="AL46" s="4" t="e">
        <f>#REF!</f>
        <v>#REF!</v>
      </c>
      <c r="AM46" s="4" t="e">
        <f>#REF!</f>
        <v>#REF!</v>
      </c>
      <c r="AN46" s="4" t="e">
        <f>#REF!</f>
        <v>#REF!</v>
      </c>
      <c r="AO46" s="4" t="e">
        <f>#REF!</f>
        <v>#REF!</v>
      </c>
      <c r="AP46" s="4" t="e">
        <f>#REF!</f>
        <v>#REF!</v>
      </c>
      <c r="AQ46" s="4" t="e">
        <f>#REF!</f>
        <v>#REF!</v>
      </c>
      <c r="AR46" s="4" t="e">
        <f>#REF!</f>
        <v>#REF!</v>
      </c>
      <c r="AS46" s="4" t="e">
        <f>#REF!</f>
        <v>#REF!</v>
      </c>
      <c r="AT46" s="4" t="e">
        <f>#REF!</f>
        <v>#REF!</v>
      </c>
      <c r="AU46" s="4" t="e">
        <f>#REF!</f>
        <v>#REF!</v>
      </c>
      <c r="AV46" s="4" t="e">
        <f>#REF!</f>
        <v>#REF!</v>
      </c>
      <c r="AW46" s="4" t="e">
        <f>#REF!</f>
        <v>#REF!</v>
      </c>
      <c r="AX46" s="4" t="e">
        <f>#REF!</f>
        <v>#REF!</v>
      </c>
      <c r="AY46" s="4" t="e">
        <f>#REF!</f>
        <v>#REF!</v>
      </c>
      <c r="AZ46" s="4" t="e">
        <f>#REF!</f>
        <v>#REF!</v>
      </c>
      <c r="BA46" s="4" t="e">
        <f>#REF!</f>
        <v>#REF!</v>
      </c>
      <c r="BB46" s="4" t="e">
        <f>#REF!</f>
        <v>#REF!</v>
      </c>
      <c r="BC46" s="4" t="e">
        <f>#REF!</f>
        <v>#REF!</v>
      </c>
      <c r="BD46" s="4" t="e">
        <f>#REF!</f>
        <v>#REF!</v>
      </c>
      <c r="BE46" s="4" t="e">
        <f>#REF!</f>
        <v>#REF!</v>
      </c>
      <c r="BF46" s="4" t="e">
        <f>#REF!</f>
        <v>#REF!</v>
      </c>
      <c r="BG46" s="4" t="e">
        <f>#REF!</f>
        <v>#REF!</v>
      </c>
      <c r="BH46" s="4" t="e">
        <f>#REF!</f>
        <v>#REF!</v>
      </c>
      <c r="BI46" s="4" t="e">
        <f>#REF!</f>
        <v>#REF!</v>
      </c>
      <c r="BJ46" s="4" t="e">
        <f>#REF!</f>
        <v>#REF!</v>
      </c>
      <c r="BK46" s="4" t="e">
        <f>#REF!</f>
        <v>#REF!</v>
      </c>
      <c r="BL46" s="4" t="e">
        <f>#REF!</f>
        <v>#REF!</v>
      </c>
      <c r="BM46" s="4" t="e">
        <f>#REF!</f>
        <v>#REF!</v>
      </c>
      <c r="BN46" s="4" t="e">
        <f>#REF!</f>
        <v>#REF!</v>
      </c>
      <c r="BO46" s="4" t="e">
        <f>#REF!</f>
        <v>#REF!</v>
      </c>
      <c r="BP46" s="4" t="e">
        <f>#REF!</f>
        <v>#REF!</v>
      </c>
      <c r="BQ46" s="4" t="e">
        <f>#REF!</f>
        <v>#REF!</v>
      </c>
      <c r="BR46" s="4" t="e">
        <f>#REF!</f>
        <v>#REF!</v>
      </c>
      <c r="BS46" s="4" t="e">
        <f>#REF!</f>
        <v>#REF!</v>
      </c>
      <c r="BT46" s="4" t="e">
        <f>#REF!</f>
        <v>#REF!</v>
      </c>
      <c r="BU46" s="4" t="e">
        <f>#REF!</f>
        <v>#REF!</v>
      </c>
      <c r="BV46" s="4" t="e">
        <f>#REF!</f>
        <v>#REF!</v>
      </c>
      <c r="BW46" s="4" t="e">
        <f>#REF!</f>
        <v>#REF!</v>
      </c>
      <c r="BX46" s="4" t="e">
        <f>#REF!</f>
        <v>#REF!</v>
      </c>
      <c r="BY46" s="4" t="e">
        <f>#REF!</f>
        <v>#REF!</v>
      </c>
      <c r="BZ46" s="4" t="e">
        <f>#REF!</f>
        <v>#REF!</v>
      </c>
      <c r="CA46" s="4" t="e">
        <f>#REF!</f>
        <v>#REF!</v>
      </c>
      <c r="CB46" s="4" t="e">
        <f>#REF!</f>
        <v>#REF!</v>
      </c>
      <c r="CC46" s="4" t="e">
        <f>#REF!</f>
        <v>#REF!</v>
      </c>
    </row>
    <row r="47" spans="1:81">
      <c r="A47" s="4" t="e">
        <f>#REF!</f>
        <v>#REF!</v>
      </c>
      <c r="B47">
        <v>22</v>
      </c>
      <c r="C47" s="4" t="e">
        <f>#REF!</f>
        <v>#REF!</v>
      </c>
      <c r="D47" s="4" t="e">
        <f>#REF!</f>
        <v>#REF!</v>
      </c>
      <c r="E47" s="4" t="e">
        <f>#REF!</f>
        <v>#REF!</v>
      </c>
      <c r="F47" s="4" t="e">
        <f>#REF!</f>
        <v>#REF!</v>
      </c>
      <c r="G47" s="4" t="e">
        <f>#REF!</f>
        <v>#REF!</v>
      </c>
      <c r="H47" s="4" t="e">
        <f>#REF!</f>
        <v>#REF!</v>
      </c>
      <c r="I47" s="4" t="e">
        <f>#REF!</f>
        <v>#REF!</v>
      </c>
      <c r="J47" s="4" t="e">
        <f>#REF!</f>
        <v>#REF!</v>
      </c>
      <c r="K47" s="4" t="e">
        <f>#REF!</f>
        <v>#REF!</v>
      </c>
      <c r="L47" s="4" t="e">
        <f>#REF!</f>
        <v>#REF!</v>
      </c>
      <c r="M47" s="4" t="e">
        <f>#REF!</f>
        <v>#REF!</v>
      </c>
      <c r="N47" s="4" t="e">
        <f>#REF!</f>
        <v>#REF!</v>
      </c>
      <c r="O47" s="4" t="e">
        <f>#REF!</f>
        <v>#REF!</v>
      </c>
      <c r="P47" s="4" t="e">
        <f>#REF!</f>
        <v>#REF!</v>
      </c>
      <c r="Q47" s="4" t="e">
        <f>#REF!</f>
        <v>#REF!</v>
      </c>
      <c r="R47" s="4" t="e">
        <f>#REF!</f>
        <v>#REF!</v>
      </c>
      <c r="S47" s="4" t="e">
        <f>#REF!</f>
        <v>#REF!</v>
      </c>
      <c r="T47" s="4" t="e">
        <f>#REF!</f>
        <v>#REF!</v>
      </c>
      <c r="U47" s="4" t="e">
        <f>#REF!</f>
        <v>#REF!</v>
      </c>
      <c r="V47" s="4" t="e">
        <f>#REF!</f>
        <v>#REF!</v>
      </c>
      <c r="W47" s="4" t="e">
        <f>#REF!</f>
        <v>#REF!</v>
      </c>
      <c r="X47" s="4" t="e">
        <f>#REF!</f>
        <v>#REF!</v>
      </c>
      <c r="Y47" s="4" t="e">
        <f>#REF!</f>
        <v>#REF!</v>
      </c>
      <c r="Z47" s="4" t="e">
        <f>#REF!</f>
        <v>#REF!</v>
      </c>
      <c r="AA47" s="4" t="e">
        <f>#REF!</f>
        <v>#REF!</v>
      </c>
      <c r="AB47" s="4" t="e">
        <f>#REF!</f>
        <v>#REF!</v>
      </c>
      <c r="AC47" s="4" t="e">
        <f>#REF!</f>
        <v>#REF!</v>
      </c>
      <c r="AD47" s="4" t="e">
        <f>#REF!</f>
        <v>#REF!</v>
      </c>
      <c r="AE47" s="4" t="e">
        <f>#REF!</f>
        <v>#REF!</v>
      </c>
      <c r="AF47" s="4" t="e">
        <f>#REF!</f>
        <v>#REF!</v>
      </c>
      <c r="AG47" s="4" t="e">
        <f>#REF!</f>
        <v>#REF!</v>
      </c>
      <c r="AH47" s="4" t="e">
        <f>#REF!</f>
        <v>#REF!</v>
      </c>
      <c r="AI47" s="4" t="e">
        <f>#REF!</f>
        <v>#REF!</v>
      </c>
      <c r="AJ47" s="4" t="e">
        <f>#REF!</f>
        <v>#REF!</v>
      </c>
      <c r="AK47" s="4" t="e">
        <f>#REF!</f>
        <v>#REF!</v>
      </c>
      <c r="AL47" s="4" t="e">
        <f>#REF!</f>
        <v>#REF!</v>
      </c>
      <c r="AM47" s="4" t="e">
        <f>#REF!</f>
        <v>#REF!</v>
      </c>
      <c r="AN47" s="4" t="e">
        <f>#REF!</f>
        <v>#REF!</v>
      </c>
      <c r="AO47" s="4" t="e">
        <f>#REF!</f>
        <v>#REF!</v>
      </c>
      <c r="AP47" s="4" t="e">
        <f>#REF!</f>
        <v>#REF!</v>
      </c>
      <c r="AQ47" s="4" t="e">
        <f>#REF!</f>
        <v>#REF!</v>
      </c>
      <c r="AR47" s="4" t="e">
        <f>#REF!</f>
        <v>#REF!</v>
      </c>
      <c r="AS47" s="4" t="e">
        <f>#REF!</f>
        <v>#REF!</v>
      </c>
      <c r="AT47" s="4" t="e">
        <f>#REF!</f>
        <v>#REF!</v>
      </c>
      <c r="AU47" s="4" t="e">
        <f>#REF!</f>
        <v>#REF!</v>
      </c>
      <c r="AV47" s="4" t="e">
        <f>#REF!</f>
        <v>#REF!</v>
      </c>
      <c r="AW47" s="4" t="e">
        <f>#REF!</f>
        <v>#REF!</v>
      </c>
      <c r="AX47" s="4" t="e">
        <f>#REF!</f>
        <v>#REF!</v>
      </c>
      <c r="AY47" s="4" t="e">
        <f>#REF!</f>
        <v>#REF!</v>
      </c>
      <c r="AZ47" s="4" t="e">
        <f>#REF!</f>
        <v>#REF!</v>
      </c>
      <c r="BA47" s="4" t="e">
        <f>#REF!</f>
        <v>#REF!</v>
      </c>
      <c r="BB47" s="4" t="e">
        <f>#REF!</f>
        <v>#REF!</v>
      </c>
      <c r="BC47" s="4" t="e">
        <f>#REF!</f>
        <v>#REF!</v>
      </c>
      <c r="BD47" s="4" t="e">
        <f>#REF!</f>
        <v>#REF!</v>
      </c>
      <c r="BE47" s="4" t="e">
        <f>#REF!</f>
        <v>#REF!</v>
      </c>
      <c r="BF47" s="4" t="e">
        <f>#REF!</f>
        <v>#REF!</v>
      </c>
      <c r="BG47" s="4" t="e">
        <f>#REF!</f>
        <v>#REF!</v>
      </c>
      <c r="BH47" s="4" t="e">
        <f>#REF!</f>
        <v>#REF!</v>
      </c>
      <c r="BI47" s="4" t="e">
        <f>#REF!</f>
        <v>#REF!</v>
      </c>
      <c r="BJ47" s="4" t="e">
        <f>#REF!</f>
        <v>#REF!</v>
      </c>
      <c r="BK47" s="4" t="e">
        <f>#REF!</f>
        <v>#REF!</v>
      </c>
      <c r="BL47" s="4" t="e">
        <f>#REF!</f>
        <v>#REF!</v>
      </c>
      <c r="BM47" s="4" t="e">
        <f>#REF!</f>
        <v>#REF!</v>
      </c>
      <c r="BN47" s="4" t="e">
        <f>#REF!</f>
        <v>#REF!</v>
      </c>
      <c r="BO47" s="4" t="e">
        <f>#REF!</f>
        <v>#REF!</v>
      </c>
      <c r="BP47" s="4" t="e">
        <f>#REF!</f>
        <v>#REF!</v>
      </c>
      <c r="BQ47" s="4" t="e">
        <f>#REF!</f>
        <v>#REF!</v>
      </c>
      <c r="BR47" s="4" t="e">
        <f>#REF!</f>
        <v>#REF!</v>
      </c>
      <c r="BS47" s="4" t="e">
        <f>#REF!</f>
        <v>#REF!</v>
      </c>
      <c r="BT47" s="4" t="e">
        <f>#REF!</f>
        <v>#REF!</v>
      </c>
      <c r="BU47" s="4" t="e">
        <f>#REF!</f>
        <v>#REF!</v>
      </c>
      <c r="BV47" s="4" t="e">
        <f>#REF!</f>
        <v>#REF!</v>
      </c>
      <c r="BW47" s="4" t="e">
        <f>#REF!</f>
        <v>#REF!</v>
      </c>
      <c r="BX47" s="4" t="e">
        <f>#REF!</f>
        <v>#REF!</v>
      </c>
      <c r="BY47" s="4" t="e">
        <f>#REF!</f>
        <v>#REF!</v>
      </c>
      <c r="BZ47" s="4" t="e">
        <f>#REF!</f>
        <v>#REF!</v>
      </c>
      <c r="CA47" s="4" t="e">
        <f>#REF!</f>
        <v>#REF!</v>
      </c>
      <c r="CB47" s="4" t="e">
        <f>#REF!</f>
        <v>#REF!</v>
      </c>
      <c r="CC47" s="4" t="e">
        <f>#REF!</f>
        <v>#REF!</v>
      </c>
    </row>
    <row r="48" spans="1:81">
      <c r="A48" s="4" t="e">
        <f>#REF!</f>
        <v>#REF!</v>
      </c>
      <c r="B48">
        <v>23</v>
      </c>
      <c r="C48" s="4" t="e">
        <f>#REF!</f>
        <v>#REF!</v>
      </c>
      <c r="D48" s="4" t="e">
        <f>#REF!</f>
        <v>#REF!</v>
      </c>
      <c r="E48" s="4" t="e">
        <f>#REF!</f>
        <v>#REF!</v>
      </c>
      <c r="F48" s="4" t="e">
        <f>#REF!</f>
        <v>#REF!</v>
      </c>
      <c r="G48" s="4" t="e">
        <f>#REF!</f>
        <v>#REF!</v>
      </c>
      <c r="H48" s="4" t="e">
        <f>#REF!</f>
        <v>#REF!</v>
      </c>
      <c r="I48" s="4" t="e">
        <f>#REF!</f>
        <v>#REF!</v>
      </c>
      <c r="J48" s="4" t="e">
        <f>#REF!</f>
        <v>#REF!</v>
      </c>
      <c r="K48" s="4" t="e">
        <f>#REF!</f>
        <v>#REF!</v>
      </c>
      <c r="L48" s="4" t="e">
        <f>#REF!</f>
        <v>#REF!</v>
      </c>
      <c r="M48" s="4" t="e">
        <f>#REF!</f>
        <v>#REF!</v>
      </c>
      <c r="N48" s="4" t="e">
        <f>#REF!</f>
        <v>#REF!</v>
      </c>
      <c r="O48" s="4" t="e">
        <f>#REF!</f>
        <v>#REF!</v>
      </c>
      <c r="P48" s="4" t="e">
        <f>#REF!</f>
        <v>#REF!</v>
      </c>
      <c r="Q48" s="4" t="e">
        <f>#REF!</f>
        <v>#REF!</v>
      </c>
      <c r="R48" s="4" t="e">
        <f>#REF!</f>
        <v>#REF!</v>
      </c>
      <c r="S48" s="4" t="e">
        <f>#REF!</f>
        <v>#REF!</v>
      </c>
      <c r="T48" s="4" t="e">
        <f>#REF!</f>
        <v>#REF!</v>
      </c>
      <c r="U48" s="4" t="e">
        <f>#REF!</f>
        <v>#REF!</v>
      </c>
      <c r="V48" s="4" t="e">
        <f>#REF!</f>
        <v>#REF!</v>
      </c>
      <c r="W48" s="4" t="e">
        <f>#REF!</f>
        <v>#REF!</v>
      </c>
      <c r="X48" s="4" t="e">
        <f>#REF!</f>
        <v>#REF!</v>
      </c>
      <c r="Y48" s="4" t="e">
        <f>#REF!</f>
        <v>#REF!</v>
      </c>
      <c r="Z48" s="4" t="e">
        <f>#REF!</f>
        <v>#REF!</v>
      </c>
      <c r="AA48" s="4" t="e">
        <f>#REF!</f>
        <v>#REF!</v>
      </c>
      <c r="AB48" s="4" t="e">
        <f>#REF!</f>
        <v>#REF!</v>
      </c>
      <c r="AC48" s="4" t="e">
        <f>#REF!</f>
        <v>#REF!</v>
      </c>
      <c r="AD48" s="4" t="e">
        <f>#REF!</f>
        <v>#REF!</v>
      </c>
      <c r="AE48" s="4" t="e">
        <f>#REF!</f>
        <v>#REF!</v>
      </c>
      <c r="AF48" s="4" t="e">
        <f>#REF!</f>
        <v>#REF!</v>
      </c>
      <c r="AG48" s="4" t="e">
        <f>#REF!</f>
        <v>#REF!</v>
      </c>
      <c r="AH48" s="4" t="e">
        <f>#REF!</f>
        <v>#REF!</v>
      </c>
      <c r="AI48" s="4" t="e">
        <f>#REF!</f>
        <v>#REF!</v>
      </c>
      <c r="AJ48" s="4" t="e">
        <f>#REF!</f>
        <v>#REF!</v>
      </c>
      <c r="AK48" s="4" t="e">
        <f>#REF!</f>
        <v>#REF!</v>
      </c>
      <c r="AL48" s="4" t="e">
        <f>#REF!</f>
        <v>#REF!</v>
      </c>
      <c r="AM48" s="4" t="e">
        <f>#REF!</f>
        <v>#REF!</v>
      </c>
      <c r="AN48" s="4" t="e">
        <f>#REF!</f>
        <v>#REF!</v>
      </c>
      <c r="AO48" s="4" t="e">
        <f>#REF!</f>
        <v>#REF!</v>
      </c>
      <c r="AP48" s="4" t="e">
        <f>#REF!</f>
        <v>#REF!</v>
      </c>
      <c r="AQ48" s="4" t="e">
        <f>#REF!</f>
        <v>#REF!</v>
      </c>
      <c r="AR48" s="4" t="e">
        <f>#REF!</f>
        <v>#REF!</v>
      </c>
      <c r="AS48" s="4" t="e">
        <f>#REF!</f>
        <v>#REF!</v>
      </c>
      <c r="AT48" s="4" t="e">
        <f>#REF!</f>
        <v>#REF!</v>
      </c>
      <c r="AU48" s="4" t="e">
        <f>#REF!</f>
        <v>#REF!</v>
      </c>
      <c r="AV48" s="4" t="e">
        <f>#REF!</f>
        <v>#REF!</v>
      </c>
      <c r="AW48" s="4" t="e">
        <f>#REF!</f>
        <v>#REF!</v>
      </c>
      <c r="AX48" s="4" t="e">
        <f>#REF!</f>
        <v>#REF!</v>
      </c>
      <c r="AY48" s="4" t="e">
        <f>#REF!</f>
        <v>#REF!</v>
      </c>
      <c r="AZ48" s="4" t="e">
        <f>#REF!</f>
        <v>#REF!</v>
      </c>
      <c r="BA48" s="4" t="e">
        <f>#REF!</f>
        <v>#REF!</v>
      </c>
      <c r="BB48" s="4" t="e">
        <f>#REF!</f>
        <v>#REF!</v>
      </c>
      <c r="BC48" s="4" t="e">
        <f>#REF!</f>
        <v>#REF!</v>
      </c>
      <c r="BD48" s="4" t="e">
        <f>#REF!</f>
        <v>#REF!</v>
      </c>
      <c r="BE48" s="4" t="e">
        <f>#REF!</f>
        <v>#REF!</v>
      </c>
      <c r="BF48" s="4" t="e">
        <f>#REF!</f>
        <v>#REF!</v>
      </c>
      <c r="BG48" s="4" t="e">
        <f>#REF!</f>
        <v>#REF!</v>
      </c>
      <c r="BH48" s="4" t="e">
        <f>#REF!</f>
        <v>#REF!</v>
      </c>
      <c r="BI48" s="4" t="e">
        <f>#REF!</f>
        <v>#REF!</v>
      </c>
      <c r="BJ48" s="4" t="e">
        <f>#REF!</f>
        <v>#REF!</v>
      </c>
      <c r="BK48" s="4" t="e">
        <f>#REF!</f>
        <v>#REF!</v>
      </c>
      <c r="BL48" s="4" t="e">
        <f>#REF!</f>
        <v>#REF!</v>
      </c>
      <c r="BM48" s="4" t="e">
        <f>#REF!</f>
        <v>#REF!</v>
      </c>
      <c r="BN48" s="4" t="e">
        <f>#REF!</f>
        <v>#REF!</v>
      </c>
      <c r="BO48" s="4" t="e">
        <f>#REF!</f>
        <v>#REF!</v>
      </c>
      <c r="BP48" s="4" t="e">
        <f>#REF!</f>
        <v>#REF!</v>
      </c>
      <c r="BQ48" s="4" t="e">
        <f>#REF!</f>
        <v>#REF!</v>
      </c>
      <c r="BR48" s="4" t="e">
        <f>#REF!</f>
        <v>#REF!</v>
      </c>
      <c r="BS48" s="4" t="e">
        <f>#REF!</f>
        <v>#REF!</v>
      </c>
      <c r="BT48" s="4" t="e">
        <f>#REF!</f>
        <v>#REF!</v>
      </c>
      <c r="BU48" s="4" t="e">
        <f>#REF!</f>
        <v>#REF!</v>
      </c>
      <c r="BV48" s="4" t="e">
        <f>#REF!</f>
        <v>#REF!</v>
      </c>
      <c r="BW48" s="4" t="e">
        <f>#REF!</f>
        <v>#REF!</v>
      </c>
      <c r="BX48" s="4" t="e">
        <f>#REF!</f>
        <v>#REF!</v>
      </c>
      <c r="BY48" s="4" t="e">
        <f>#REF!</f>
        <v>#REF!</v>
      </c>
      <c r="BZ48" s="4" t="e">
        <f>#REF!</f>
        <v>#REF!</v>
      </c>
      <c r="CA48" s="4" t="e">
        <f>#REF!</f>
        <v>#REF!</v>
      </c>
      <c r="CB48" s="4" t="e">
        <f>#REF!</f>
        <v>#REF!</v>
      </c>
      <c r="CC48" s="4" t="e">
        <f>#REF!</f>
        <v>#REF!</v>
      </c>
    </row>
    <row r="49" spans="1:81">
      <c r="A49" s="4" t="e">
        <f>#REF!</f>
        <v>#REF!</v>
      </c>
      <c r="B49">
        <v>24</v>
      </c>
      <c r="C49" s="4" t="e">
        <f>#REF!</f>
        <v>#REF!</v>
      </c>
      <c r="D49" s="4" t="e">
        <f>#REF!</f>
        <v>#REF!</v>
      </c>
      <c r="E49" s="4" t="e">
        <f>#REF!</f>
        <v>#REF!</v>
      </c>
      <c r="F49" s="4" t="e">
        <f>#REF!</f>
        <v>#REF!</v>
      </c>
      <c r="G49" s="4" t="e">
        <f>#REF!</f>
        <v>#REF!</v>
      </c>
      <c r="H49" s="4" t="e">
        <f>#REF!</f>
        <v>#REF!</v>
      </c>
      <c r="I49" s="4" t="e">
        <f>#REF!</f>
        <v>#REF!</v>
      </c>
      <c r="J49" s="4" t="e">
        <f>#REF!</f>
        <v>#REF!</v>
      </c>
      <c r="K49" s="4" t="e">
        <f>#REF!</f>
        <v>#REF!</v>
      </c>
      <c r="L49" s="4" t="e">
        <f>#REF!</f>
        <v>#REF!</v>
      </c>
      <c r="M49" s="4" t="e">
        <f>#REF!</f>
        <v>#REF!</v>
      </c>
      <c r="N49" s="4" t="e">
        <f>#REF!</f>
        <v>#REF!</v>
      </c>
      <c r="O49" s="4" t="e">
        <f>#REF!</f>
        <v>#REF!</v>
      </c>
      <c r="P49" s="4" t="e">
        <f>#REF!</f>
        <v>#REF!</v>
      </c>
      <c r="Q49" s="4" t="e">
        <f>#REF!</f>
        <v>#REF!</v>
      </c>
      <c r="R49" s="4" t="e">
        <f>#REF!</f>
        <v>#REF!</v>
      </c>
      <c r="S49" s="4" t="e">
        <f>#REF!</f>
        <v>#REF!</v>
      </c>
      <c r="T49" s="4" t="e">
        <f>#REF!</f>
        <v>#REF!</v>
      </c>
      <c r="U49" s="4" t="e">
        <f>#REF!</f>
        <v>#REF!</v>
      </c>
      <c r="V49" s="4" t="e">
        <f>#REF!</f>
        <v>#REF!</v>
      </c>
      <c r="W49" s="4" t="e">
        <f>#REF!</f>
        <v>#REF!</v>
      </c>
      <c r="X49" s="4" t="e">
        <f>#REF!</f>
        <v>#REF!</v>
      </c>
      <c r="Y49" s="4" t="e">
        <f>#REF!</f>
        <v>#REF!</v>
      </c>
      <c r="Z49" s="4" t="e">
        <f>#REF!</f>
        <v>#REF!</v>
      </c>
      <c r="AA49" s="4" t="e">
        <f>#REF!</f>
        <v>#REF!</v>
      </c>
      <c r="AB49" s="4" t="e">
        <f>#REF!</f>
        <v>#REF!</v>
      </c>
      <c r="AC49" s="4" t="e">
        <f>#REF!</f>
        <v>#REF!</v>
      </c>
      <c r="AD49" s="4" t="e">
        <f>#REF!</f>
        <v>#REF!</v>
      </c>
      <c r="AE49" s="4" t="e">
        <f>#REF!</f>
        <v>#REF!</v>
      </c>
      <c r="AF49" s="4" t="e">
        <f>#REF!</f>
        <v>#REF!</v>
      </c>
      <c r="AG49" s="4" t="e">
        <f>#REF!</f>
        <v>#REF!</v>
      </c>
      <c r="AH49" s="4" t="e">
        <f>#REF!</f>
        <v>#REF!</v>
      </c>
      <c r="AI49" s="4" t="e">
        <f>#REF!</f>
        <v>#REF!</v>
      </c>
      <c r="AJ49" s="4" t="e">
        <f>#REF!</f>
        <v>#REF!</v>
      </c>
      <c r="AK49" s="4" t="e">
        <f>#REF!</f>
        <v>#REF!</v>
      </c>
      <c r="AL49" s="4" t="e">
        <f>#REF!</f>
        <v>#REF!</v>
      </c>
      <c r="AM49" s="4" t="e">
        <f>#REF!</f>
        <v>#REF!</v>
      </c>
      <c r="AN49" s="4" t="e">
        <f>#REF!</f>
        <v>#REF!</v>
      </c>
      <c r="AO49" s="4" t="e">
        <f>#REF!</f>
        <v>#REF!</v>
      </c>
      <c r="AP49" s="4" t="e">
        <f>#REF!</f>
        <v>#REF!</v>
      </c>
      <c r="AQ49" s="4" t="e">
        <f>#REF!</f>
        <v>#REF!</v>
      </c>
      <c r="AR49" s="4" t="e">
        <f>#REF!</f>
        <v>#REF!</v>
      </c>
      <c r="AS49" s="4" t="e">
        <f>#REF!</f>
        <v>#REF!</v>
      </c>
      <c r="AT49" s="4" t="e">
        <f>#REF!</f>
        <v>#REF!</v>
      </c>
      <c r="AU49" s="4" t="e">
        <f>#REF!</f>
        <v>#REF!</v>
      </c>
      <c r="AV49" s="4" t="e">
        <f>#REF!</f>
        <v>#REF!</v>
      </c>
      <c r="AW49" s="4" t="e">
        <f>#REF!</f>
        <v>#REF!</v>
      </c>
      <c r="AX49" s="4" t="e">
        <f>#REF!</f>
        <v>#REF!</v>
      </c>
      <c r="AY49" s="4" t="e">
        <f>#REF!</f>
        <v>#REF!</v>
      </c>
      <c r="AZ49" s="4" t="e">
        <f>#REF!</f>
        <v>#REF!</v>
      </c>
      <c r="BA49" s="4" t="e">
        <f>#REF!</f>
        <v>#REF!</v>
      </c>
      <c r="BB49" s="4" t="e">
        <f>#REF!</f>
        <v>#REF!</v>
      </c>
      <c r="BC49" s="4" t="e">
        <f>#REF!</f>
        <v>#REF!</v>
      </c>
      <c r="BD49" s="4" t="e">
        <f>#REF!</f>
        <v>#REF!</v>
      </c>
      <c r="BE49" s="4" t="e">
        <f>#REF!</f>
        <v>#REF!</v>
      </c>
      <c r="BF49" s="4" t="e">
        <f>#REF!</f>
        <v>#REF!</v>
      </c>
      <c r="BG49" s="4" t="e">
        <f>#REF!</f>
        <v>#REF!</v>
      </c>
      <c r="BH49" s="4" t="e">
        <f>#REF!</f>
        <v>#REF!</v>
      </c>
      <c r="BI49" s="4" t="e">
        <f>#REF!</f>
        <v>#REF!</v>
      </c>
      <c r="BJ49" s="4" t="e">
        <f>#REF!</f>
        <v>#REF!</v>
      </c>
      <c r="BK49" s="4" t="e">
        <f>#REF!</f>
        <v>#REF!</v>
      </c>
      <c r="BL49" s="4" t="e">
        <f>#REF!</f>
        <v>#REF!</v>
      </c>
      <c r="BM49" s="4" t="e">
        <f>#REF!</f>
        <v>#REF!</v>
      </c>
      <c r="BN49" s="4" t="e">
        <f>#REF!</f>
        <v>#REF!</v>
      </c>
      <c r="BO49" s="4" t="e">
        <f>#REF!</f>
        <v>#REF!</v>
      </c>
      <c r="BP49" s="4" t="e">
        <f>#REF!</f>
        <v>#REF!</v>
      </c>
      <c r="BQ49" s="4" t="e">
        <f>#REF!</f>
        <v>#REF!</v>
      </c>
      <c r="BR49" s="4" t="e">
        <f>#REF!</f>
        <v>#REF!</v>
      </c>
      <c r="BS49" s="4" t="e">
        <f>#REF!</f>
        <v>#REF!</v>
      </c>
      <c r="BT49" s="4" t="e">
        <f>#REF!</f>
        <v>#REF!</v>
      </c>
      <c r="BU49" s="4" t="e">
        <f>#REF!</f>
        <v>#REF!</v>
      </c>
      <c r="BV49" s="4" t="e">
        <f>#REF!</f>
        <v>#REF!</v>
      </c>
      <c r="BW49" s="4" t="e">
        <f>#REF!</f>
        <v>#REF!</v>
      </c>
      <c r="BX49" s="4" t="e">
        <f>#REF!</f>
        <v>#REF!</v>
      </c>
      <c r="BY49" s="4" t="e">
        <f>#REF!</f>
        <v>#REF!</v>
      </c>
      <c r="BZ49" s="4" t="e">
        <f>#REF!</f>
        <v>#REF!</v>
      </c>
      <c r="CA49" s="4" t="e">
        <f>#REF!</f>
        <v>#REF!</v>
      </c>
      <c r="CB49" s="4" t="e">
        <f>#REF!</f>
        <v>#REF!</v>
      </c>
      <c r="CC49" s="4" t="e">
        <f>#REF!</f>
        <v>#REF!</v>
      </c>
    </row>
    <row r="50" spans="1:81">
      <c r="A50" s="4" t="e">
        <f>#REF!</f>
        <v>#REF!</v>
      </c>
      <c r="B50">
        <v>25</v>
      </c>
      <c r="C50" s="4" t="e">
        <f>#REF!</f>
        <v>#REF!</v>
      </c>
      <c r="D50" s="4" t="e">
        <f>#REF!</f>
        <v>#REF!</v>
      </c>
      <c r="E50" s="4" t="e">
        <f>#REF!</f>
        <v>#REF!</v>
      </c>
      <c r="F50" s="4" t="e">
        <f>#REF!</f>
        <v>#REF!</v>
      </c>
      <c r="G50" s="4" t="e">
        <f>#REF!</f>
        <v>#REF!</v>
      </c>
      <c r="H50" s="4" t="e">
        <f>#REF!</f>
        <v>#REF!</v>
      </c>
      <c r="I50" s="4" t="e">
        <f>#REF!</f>
        <v>#REF!</v>
      </c>
      <c r="J50" s="4" t="e">
        <f>#REF!</f>
        <v>#REF!</v>
      </c>
      <c r="K50" s="4" t="e">
        <f>#REF!</f>
        <v>#REF!</v>
      </c>
      <c r="L50" s="4" t="e">
        <f>#REF!</f>
        <v>#REF!</v>
      </c>
      <c r="M50" s="4" t="e">
        <f>#REF!</f>
        <v>#REF!</v>
      </c>
      <c r="N50" s="4" t="e">
        <f>#REF!</f>
        <v>#REF!</v>
      </c>
      <c r="O50" s="4" t="e">
        <f>#REF!</f>
        <v>#REF!</v>
      </c>
      <c r="P50" s="4" t="e">
        <f>#REF!</f>
        <v>#REF!</v>
      </c>
      <c r="Q50" s="4" t="e">
        <f>#REF!</f>
        <v>#REF!</v>
      </c>
      <c r="R50" s="4" t="e">
        <f>#REF!</f>
        <v>#REF!</v>
      </c>
      <c r="S50" s="4" t="e">
        <f>#REF!</f>
        <v>#REF!</v>
      </c>
      <c r="T50" s="4" t="e">
        <f>#REF!</f>
        <v>#REF!</v>
      </c>
      <c r="U50" s="4" t="e">
        <f>#REF!</f>
        <v>#REF!</v>
      </c>
      <c r="V50" s="4" t="e">
        <f>#REF!</f>
        <v>#REF!</v>
      </c>
      <c r="W50" s="4" t="e">
        <f>#REF!</f>
        <v>#REF!</v>
      </c>
      <c r="X50" s="4" t="e">
        <f>#REF!</f>
        <v>#REF!</v>
      </c>
      <c r="Y50" s="4" t="e">
        <f>#REF!</f>
        <v>#REF!</v>
      </c>
      <c r="Z50" s="4" t="e">
        <f>#REF!</f>
        <v>#REF!</v>
      </c>
      <c r="AA50" s="4" t="e">
        <f>#REF!</f>
        <v>#REF!</v>
      </c>
      <c r="AB50" s="4" t="e">
        <f>#REF!</f>
        <v>#REF!</v>
      </c>
      <c r="AC50" s="4" t="e">
        <f>#REF!</f>
        <v>#REF!</v>
      </c>
      <c r="AD50" s="4" t="e">
        <f>#REF!</f>
        <v>#REF!</v>
      </c>
      <c r="AE50" s="4" t="e">
        <f>#REF!</f>
        <v>#REF!</v>
      </c>
      <c r="AF50" s="4" t="e">
        <f>#REF!</f>
        <v>#REF!</v>
      </c>
      <c r="AG50" s="4" t="e">
        <f>#REF!</f>
        <v>#REF!</v>
      </c>
      <c r="AH50" s="4" t="e">
        <f>#REF!</f>
        <v>#REF!</v>
      </c>
      <c r="AI50" s="4" t="e">
        <f>#REF!</f>
        <v>#REF!</v>
      </c>
      <c r="AJ50" s="4" t="e">
        <f>#REF!</f>
        <v>#REF!</v>
      </c>
      <c r="AK50" s="4" t="e">
        <f>#REF!</f>
        <v>#REF!</v>
      </c>
      <c r="AL50" s="4" t="e">
        <f>#REF!</f>
        <v>#REF!</v>
      </c>
      <c r="AM50" s="4" t="e">
        <f>#REF!</f>
        <v>#REF!</v>
      </c>
      <c r="AN50" s="4" t="e">
        <f>#REF!</f>
        <v>#REF!</v>
      </c>
      <c r="AO50" s="4" t="e">
        <f>#REF!</f>
        <v>#REF!</v>
      </c>
      <c r="AP50" s="4" t="e">
        <f>#REF!</f>
        <v>#REF!</v>
      </c>
      <c r="AQ50" s="4" t="e">
        <f>#REF!</f>
        <v>#REF!</v>
      </c>
      <c r="AR50" s="4" t="e">
        <f>#REF!</f>
        <v>#REF!</v>
      </c>
      <c r="AS50" s="4" t="e">
        <f>#REF!</f>
        <v>#REF!</v>
      </c>
      <c r="AT50" s="4" t="e">
        <f>#REF!</f>
        <v>#REF!</v>
      </c>
      <c r="AU50" s="4" t="e">
        <f>#REF!</f>
        <v>#REF!</v>
      </c>
      <c r="AV50" s="4" t="e">
        <f>#REF!</f>
        <v>#REF!</v>
      </c>
      <c r="AW50" s="4" t="e">
        <f>#REF!</f>
        <v>#REF!</v>
      </c>
      <c r="AX50" s="4" t="e">
        <f>#REF!</f>
        <v>#REF!</v>
      </c>
      <c r="AY50" s="4" t="e">
        <f>#REF!</f>
        <v>#REF!</v>
      </c>
      <c r="AZ50" s="4" t="e">
        <f>#REF!</f>
        <v>#REF!</v>
      </c>
      <c r="BA50" s="4" t="e">
        <f>#REF!</f>
        <v>#REF!</v>
      </c>
      <c r="BB50" s="4" t="e">
        <f>#REF!</f>
        <v>#REF!</v>
      </c>
      <c r="BC50" s="4" t="e">
        <f>#REF!</f>
        <v>#REF!</v>
      </c>
      <c r="BD50" s="4" t="e">
        <f>#REF!</f>
        <v>#REF!</v>
      </c>
      <c r="BE50" s="4" t="e">
        <f>#REF!</f>
        <v>#REF!</v>
      </c>
      <c r="BF50" s="4" t="e">
        <f>#REF!</f>
        <v>#REF!</v>
      </c>
      <c r="BG50" s="4" t="e">
        <f>#REF!</f>
        <v>#REF!</v>
      </c>
      <c r="BH50" s="4" t="e">
        <f>#REF!</f>
        <v>#REF!</v>
      </c>
      <c r="BI50" s="4" t="e">
        <f>#REF!</f>
        <v>#REF!</v>
      </c>
      <c r="BJ50" s="4" t="e">
        <f>#REF!</f>
        <v>#REF!</v>
      </c>
      <c r="BK50" s="4" t="e">
        <f>#REF!</f>
        <v>#REF!</v>
      </c>
      <c r="BL50" s="4" t="e">
        <f>#REF!</f>
        <v>#REF!</v>
      </c>
      <c r="BM50" s="4" t="e">
        <f>#REF!</f>
        <v>#REF!</v>
      </c>
      <c r="BN50" s="4" t="e">
        <f>#REF!</f>
        <v>#REF!</v>
      </c>
      <c r="BO50" s="4" t="e">
        <f>#REF!</f>
        <v>#REF!</v>
      </c>
      <c r="BP50" s="4" t="e">
        <f>#REF!</f>
        <v>#REF!</v>
      </c>
      <c r="BQ50" s="4" t="e">
        <f>#REF!</f>
        <v>#REF!</v>
      </c>
      <c r="BR50" s="4" t="e">
        <f>#REF!</f>
        <v>#REF!</v>
      </c>
      <c r="BS50" s="4" t="e">
        <f>#REF!</f>
        <v>#REF!</v>
      </c>
      <c r="BT50" s="4" t="e">
        <f>#REF!</f>
        <v>#REF!</v>
      </c>
      <c r="BU50" s="4" t="e">
        <f>#REF!</f>
        <v>#REF!</v>
      </c>
      <c r="BV50" s="4" t="e">
        <f>#REF!</f>
        <v>#REF!</v>
      </c>
      <c r="BW50" s="4" t="e">
        <f>#REF!</f>
        <v>#REF!</v>
      </c>
      <c r="BX50" s="4" t="e">
        <f>#REF!</f>
        <v>#REF!</v>
      </c>
      <c r="BY50" s="4" t="e">
        <f>#REF!</f>
        <v>#REF!</v>
      </c>
      <c r="BZ50" s="4" t="e">
        <f>#REF!</f>
        <v>#REF!</v>
      </c>
      <c r="CA50" s="4" t="e">
        <f>#REF!</f>
        <v>#REF!</v>
      </c>
      <c r="CB50" s="4" t="e">
        <f>#REF!</f>
        <v>#REF!</v>
      </c>
      <c r="CC50" s="4" t="e">
        <f>#REF!</f>
        <v>#REF!</v>
      </c>
    </row>
    <row r="51" spans="1:81">
      <c r="A51" s="4" t="e">
        <f>#REF!</f>
        <v>#REF!</v>
      </c>
      <c r="B51">
        <v>26</v>
      </c>
      <c r="C51" s="4" t="e">
        <f>#REF!</f>
        <v>#REF!</v>
      </c>
      <c r="D51" s="4" t="e">
        <f>#REF!</f>
        <v>#REF!</v>
      </c>
      <c r="E51" s="4" t="e">
        <f>#REF!</f>
        <v>#REF!</v>
      </c>
      <c r="F51" s="4" t="e">
        <f>#REF!</f>
        <v>#REF!</v>
      </c>
      <c r="G51" s="4" t="e">
        <f>#REF!</f>
        <v>#REF!</v>
      </c>
      <c r="H51" s="4" t="e">
        <f>#REF!</f>
        <v>#REF!</v>
      </c>
      <c r="I51" s="4" t="e">
        <f>#REF!</f>
        <v>#REF!</v>
      </c>
      <c r="J51" s="4" t="e">
        <f>#REF!</f>
        <v>#REF!</v>
      </c>
      <c r="K51" s="4" t="e">
        <f>#REF!</f>
        <v>#REF!</v>
      </c>
      <c r="L51" s="4" t="e">
        <f>#REF!</f>
        <v>#REF!</v>
      </c>
      <c r="M51" s="4" t="e">
        <f>#REF!</f>
        <v>#REF!</v>
      </c>
      <c r="N51" s="4" t="e">
        <f>#REF!</f>
        <v>#REF!</v>
      </c>
      <c r="O51" s="4" t="e">
        <f>#REF!</f>
        <v>#REF!</v>
      </c>
      <c r="P51" s="4" t="e">
        <f>#REF!</f>
        <v>#REF!</v>
      </c>
      <c r="Q51" s="4" t="e">
        <f>#REF!</f>
        <v>#REF!</v>
      </c>
      <c r="R51" s="4" t="e">
        <f>#REF!</f>
        <v>#REF!</v>
      </c>
      <c r="S51" s="4" t="e">
        <f>#REF!</f>
        <v>#REF!</v>
      </c>
      <c r="T51" s="4" t="e">
        <f>#REF!</f>
        <v>#REF!</v>
      </c>
      <c r="U51" s="4" t="e">
        <f>#REF!</f>
        <v>#REF!</v>
      </c>
      <c r="V51" s="4" t="e">
        <f>#REF!</f>
        <v>#REF!</v>
      </c>
      <c r="W51" s="4" t="e">
        <f>#REF!</f>
        <v>#REF!</v>
      </c>
      <c r="X51" s="4" t="e">
        <f>#REF!</f>
        <v>#REF!</v>
      </c>
      <c r="Y51" s="4" t="e">
        <f>#REF!</f>
        <v>#REF!</v>
      </c>
      <c r="Z51" s="4" t="e">
        <f>#REF!</f>
        <v>#REF!</v>
      </c>
      <c r="AA51" s="4" t="e">
        <f>#REF!</f>
        <v>#REF!</v>
      </c>
      <c r="AB51" s="4" t="e">
        <f>#REF!</f>
        <v>#REF!</v>
      </c>
      <c r="AC51" s="4" t="e">
        <f>#REF!</f>
        <v>#REF!</v>
      </c>
      <c r="AD51" s="4" t="e">
        <f>#REF!</f>
        <v>#REF!</v>
      </c>
      <c r="AE51" s="4" t="e">
        <f>#REF!</f>
        <v>#REF!</v>
      </c>
      <c r="AF51" s="4" t="e">
        <f>#REF!</f>
        <v>#REF!</v>
      </c>
      <c r="AG51" s="4" t="e">
        <f>#REF!</f>
        <v>#REF!</v>
      </c>
      <c r="AH51" s="4" t="e">
        <f>#REF!</f>
        <v>#REF!</v>
      </c>
      <c r="AI51" s="4" t="e">
        <f>#REF!</f>
        <v>#REF!</v>
      </c>
      <c r="AJ51" s="4" t="e">
        <f>#REF!</f>
        <v>#REF!</v>
      </c>
      <c r="AK51" s="4" t="e">
        <f>#REF!</f>
        <v>#REF!</v>
      </c>
      <c r="AL51" s="4" t="e">
        <f>#REF!</f>
        <v>#REF!</v>
      </c>
      <c r="AM51" s="4" t="e">
        <f>#REF!</f>
        <v>#REF!</v>
      </c>
      <c r="AN51" s="4" t="e">
        <f>#REF!</f>
        <v>#REF!</v>
      </c>
      <c r="AO51" s="4" t="e">
        <f>#REF!</f>
        <v>#REF!</v>
      </c>
      <c r="AP51" s="4" t="e">
        <f>#REF!</f>
        <v>#REF!</v>
      </c>
      <c r="AQ51" s="4" t="e">
        <f>#REF!</f>
        <v>#REF!</v>
      </c>
      <c r="AR51" s="4" t="e">
        <f>#REF!</f>
        <v>#REF!</v>
      </c>
      <c r="AS51" s="4" t="e">
        <f>#REF!</f>
        <v>#REF!</v>
      </c>
      <c r="AT51" s="4" t="e">
        <f>#REF!</f>
        <v>#REF!</v>
      </c>
      <c r="AU51" s="4" t="e">
        <f>#REF!</f>
        <v>#REF!</v>
      </c>
      <c r="AV51" s="4" t="e">
        <f>#REF!</f>
        <v>#REF!</v>
      </c>
      <c r="AW51" s="4" t="e">
        <f>#REF!</f>
        <v>#REF!</v>
      </c>
      <c r="AX51" s="4" t="e">
        <f>#REF!</f>
        <v>#REF!</v>
      </c>
      <c r="AY51" s="4" t="e">
        <f>#REF!</f>
        <v>#REF!</v>
      </c>
      <c r="AZ51" s="4" t="e">
        <f>#REF!</f>
        <v>#REF!</v>
      </c>
      <c r="BA51" s="4" t="e">
        <f>#REF!</f>
        <v>#REF!</v>
      </c>
      <c r="BB51" s="4" t="e">
        <f>#REF!</f>
        <v>#REF!</v>
      </c>
      <c r="BC51" s="4" t="e">
        <f>#REF!</f>
        <v>#REF!</v>
      </c>
      <c r="BD51" s="4" t="e">
        <f>#REF!</f>
        <v>#REF!</v>
      </c>
      <c r="BE51" s="4" t="e">
        <f>#REF!</f>
        <v>#REF!</v>
      </c>
      <c r="BF51" s="4" t="e">
        <f>#REF!</f>
        <v>#REF!</v>
      </c>
      <c r="BG51" s="4" t="e">
        <f>#REF!</f>
        <v>#REF!</v>
      </c>
      <c r="BH51" s="4" t="e">
        <f>#REF!</f>
        <v>#REF!</v>
      </c>
      <c r="BI51" s="4" t="e">
        <f>#REF!</f>
        <v>#REF!</v>
      </c>
      <c r="BJ51" s="4" t="e">
        <f>#REF!</f>
        <v>#REF!</v>
      </c>
      <c r="BK51" s="4" t="e">
        <f>#REF!</f>
        <v>#REF!</v>
      </c>
      <c r="BL51" s="4" t="e">
        <f>#REF!</f>
        <v>#REF!</v>
      </c>
      <c r="BM51" s="4" t="e">
        <f>#REF!</f>
        <v>#REF!</v>
      </c>
      <c r="BN51" s="4" t="e">
        <f>#REF!</f>
        <v>#REF!</v>
      </c>
      <c r="BO51" s="4" t="e">
        <f>#REF!</f>
        <v>#REF!</v>
      </c>
      <c r="BP51" s="4" t="e">
        <f>#REF!</f>
        <v>#REF!</v>
      </c>
      <c r="BQ51" s="4" t="e">
        <f>#REF!</f>
        <v>#REF!</v>
      </c>
      <c r="BR51" s="4" t="e">
        <f>#REF!</f>
        <v>#REF!</v>
      </c>
      <c r="BS51" s="4" t="e">
        <f>#REF!</f>
        <v>#REF!</v>
      </c>
      <c r="BT51" s="4" t="e">
        <f>#REF!</f>
        <v>#REF!</v>
      </c>
      <c r="BU51" s="4" t="e">
        <f>#REF!</f>
        <v>#REF!</v>
      </c>
      <c r="BV51" s="4" t="e">
        <f>#REF!</f>
        <v>#REF!</v>
      </c>
      <c r="BW51" s="4" t="e">
        <f>#REF!</f>
        <v>#REF!</v>
      </c>
      <c r="BX51" s="4" t="e">
        <f>#REF!</f>
        <v>#REF!</v>
      </c>
      <c r="BY51" s="4" t="e">
        <f>#REF!</f>
        <v>#REF!</v>
      </c>
      <c r="BZ51" s="4" t="e">
        <f>#REF!</f>
        <v>#REF!</v>
      </c>
      <c r="CA51" s="4" t="e">
        <f>#REF!</f>
        <v>#REF!</v>
      </c>
      <c r="CB51" s="4" t="e">
        <f>#REF!</f>
        <v>#REF!</v>
      </c>
      <c r="CC51" s="4" t="e">
        <f>#REF!</f>
        <v>#REF!</v>
      </c>
    </row>
    <row r="52" spans="1:81">
      <c r="A52" s="4" t="e">
        <f>#REF!</f>
        <v>#REF!</v>
      </c>
      <c r="B52">
        <v>27</v>
      </c>
      <c r="C52" s="4" t="e">
        <f>#REF!</f>
        <v>#REF!</v>
      </c>
      <c r="D52" s="4" t="e">
        <f>#REF!</f>
        <v>#REF!</v>
      </c>
      <c r="E52" s="4" t="e">
        <f>#REF!</f>
        <v>#REF!</v>
      </c>
      <c r="F52" s="4" t="e">
        <f>#REF!</f>
        <v>#REF!</v>
      </c>
      <c r="G52" s="4" t="e">
        <f>#REF!</f>
        <v>#REF!</v>
      </c>
      <c r="H52" s="4" t="e">
        <f>#REF!</f>
        <v>#REF!</v>
      </c>
      <c r="I52" s="4" t="e">
        <f>#REF!</f>
        <v>#REF!</v>
      </c>
      <c r="J52" s="4" t="e">
        <f>#REF!</f>
        <v>#REF!</v>
      </c>
      <c r="K52" s="4" t="e">
        <f>#REF!</f>
        <v>#REF!</v>
      </c>
      <c r="L52" s="4" t="e">
        <f>#REF!</f>
        <v>#REF!</v>
      </c>
      <c r="M52" s="4" t="e">
        <f>#REF!</f>
        <v>#REF!</v>
      </c>
      <c r="N52" s="4" t="e">
        <f>#REF!</f>
        <v>#REF!</v>
      </c>
      <c r="O52" s="4" t="e">
        <f>#REF!</f>
        <v>#REF!</v>
      </c>
      <c r="P52" s="4" t="e">
        <f>#REF!</f>
        <v>#REF!</v>
      </c>
      <c r="Q52" s="4" t="e">
        <f>#REF!</f>
        <v>#REF!</v>
      </c>
      <c r="R52" s="4" t="e">
        <f>#REF!</f>
        <v>#REF!</v>
      </c>
      <c r="S52" s="4" t="e">
        <f>#REF!</f>
        <v>#REF!</v>
      </c>
      <c r="T52" s="4" t="e">
        <f>#REF!</f>
        <v>#REF!</v>
      </c>
      <c r="U52" s="4" t="e">
        <f>#REF!</f>
        <v>#REF!</v>
      </c>
      <c r="V52" s="4" t="e">
        <f>#REF!</f>
        <v>#REF!</v>
      </c>
      <c r="W52" s="4" t="e">
        <f>#REF!</f>
        <v>#REF!</v>
      </c>
      <c r="X52" s="4" t="e">
        <f>#REF!</f>
        <v>#REF!</v>
      </c>
      <c r="Y52" s="4" t="e">
        <f>#REF!</f>
        <v>#REF!</v>
      </c>
      <c r="Z52" s="4" t="e">
        <f>#REF!</f>
        <v>#REF!</v>
      </c>
      <c r="AA52" s="4" t="e">
        <f>#REF!</f>
        <v>#REF!</v>
      </c>
      <c r="AB52" s="4" t="e">
        <f>#REF!</f>
        <v>#REF!</v>
      </c>
      <c r="AC52" s="4" t="e">
        <f>#REF!</f>
        <v>#REF!</v>
      </c>
      <c r="AD52" s="4" t="e">
        <f>#REF!</f>
        <v>#REF!</v>
      </c>
      <c r="AE52" s="4" t="e">
        <f>#REF!</f>
        <v>#REF!</v>
      </c>
      <c r="AF52" s="4" t="e">
        <f>#REF!</f>
        <v>#REF!</v>
      </c>
      <c r="AG52" s="4" t="e">
        <f>#REF!</f>
        <v>#REF!</v>
      </c>
      <c r="AH52" s="4" t="e">
        <f>#REF!</f>
        <v>#REF!</v>
      </c>
      <c r="AI52" s="4" t="e">
        <f>#REF!</f>
        <v>#REF!</v>
      </c>
      <c r="AJ52" s="4" t="e">
        <f>#REF!</f>
        <v>#REF!</v>
      </c>
      <c r="AK52" s="4" t="e">
        <f>#REF!</f>
        <v>#REF!</v>
      </c>
      <c r="AL52" s="4" t="e">
        <f>#REF!</f>
        <v>#REF!</v>
      </c>
      <c r="AM52" s="4" t="e">
        <f>#REF!</f>
        <v>#REF!</v>
      </c>
      <c r="AN52" s="4" t="e">
        <f>#REF!</f>
        <v>#REF!</v>
      </c>
      <c r="AO52" s="4" t="e">
        <f>#REF!</f>
        <v>#REF!</v>
      </c>
      <c r="AP52" s="4" t="e">
        <f>#REF!</f>
        <v>#REF!</v>
      </c>
      <c r="AQ52" s="4" t="e">
        <f>#REF!</f>
        <v>#REF!</v>
      </c>
      <c r="AR52" s="4" t="e">
        <f>#REF!</f>
        <v>#REF!</v>
      </c>
      <c r="AS52" s="4" t="e">
        <f>#REF!</f>
        <v>#REF!</v>
      </c>
      <c r="AT52" s="4" t="e">
        <f>#REF!</f>
        <v>#REF!</v>
      </c>
      <c r="AU52" s="4" t="e">
        <f>#REF!</f>
        <v>#REF!</v>
      </c>
      <c r="AV52" s="4" t="e">
        <f>#REF!</f>
        <v>#REF!</v>
      </c>
      <c r="AW52" s="4" t="e">
        <f>#REF!</f>
        <v>#REF!</v>
      </c>
      <c r="AX52" s="4" t="e">
        <f>#REF!</f>
        <v>#REF!</v>
      </c>
      <c r="AY52" s="4" t="e">
        <f>#REF!</f>
        <v>#REF!</v>
      </c>
      <c r="AZ52" s="4" t="e">
        <f>#REF!</f>
        <v>#REF!</v>
      </c>
      <c r="BA52" s="4" t="e">
        <f>#REF!</f>
        <v>#REF!</v>
      </c>
      <c r="BB52" s="4" t="e">
        <f>#REF!</f>
        <v>#REF!</v>
      </c>
      <c r="BC52" s="4" t="e">
        <f>#REF!</f>
        <v>#REF!</v>
      </c>
      <c r="BD52" s="4" t="e">
        <f>#REF!</f>
        <v>#REF!</v>
      </c>
      <c r="BE52" s="4" t="e">
        <f>#REF!</f>
        <v>#REF!</v>
      </c>
      <c r="BF52" s="4" t="e">
        <f>#REF!</f>
        <v>#REF!</v>
      </c>
      <c r="BG52" s="4" t="e">
        <f>#REF!</f>
        <v>#REF!</v>
      </c>
      <c r="BH52" s="4" t="e">
        <f>#REF!</f>
        <v>#REF!</v>
      </c>
      <c r="BI52" s="4" t="e">
        <f>#REF!</f>
        <v>#REF!</v>
      </c>
      <c r="BJ52" s="4" t="e">
        <f>#REF!</f>
        <v>#REF!</v>
      </c>
      <c r="BK52" s="4" t="e">
        <f>#REF!</f>
        <v>#REF!</v>
      </c>
      <c r="BL52" s="4" t="e">
        <f>#REF!</f>
        <v>#REF!</v>
      </c>
      <c r="BM52" s="4" t="e">
        <f>#REF!</f>
        <v>#REF!</v>
      </c>
      <c r="BN52" s="4" t="e">
        <f>#REF!</f>
        <v>#REF!</v>
      </c>
      <c r="BO52" s="4" t="e">
        <f>#REF!</f>
        <v>#REF!</v>
      </c>
      <c r="BP52" s="4" t="e">
        <f>#REF!</f>
        <v>#REF!</v>
      </c>
      <c r="BQ52" s="4" t="e">
        <f>#REF!</f>
        <v>#REF!</v>
      </c>
      <c r="BR52" s="4" t="e">
        <f>#REF!</f>
        <v>#REF!</v>
      </c>
      <c r="BS52" s="4" t="e">
        <f>#REF!</f>
        <v>#REF!</v>
      </c>
      <c r="BT52" s="4" t="e">
        <f>#REF!</f>
        <v>#REF!</v>
      </c>
      <c r="BU52" s="4" t="e">
        <f>#REF!</f>
        <v>#REF!</v>
      </c>
      <c r="BV52" s="4" t="e">
        <f>#REF!</f>
        <v>#REF!</v>
      </c>
      <c r="BW52" s="4" t="e">
        <f>#REF!</f>
        <v>#REF!</v>
      </c>
      <c r="BX52" s="4" t="e">
        <f>#REF!</f>
        <v>#REF!</v>
      </c>
      <c r="BY52" s="4" t="e">
        <f>#REF!</f>
        <v>#REF!</v>
      </c>
      <c r="BZ52" s="4" t="e">
        <f>#REF!</f>
        <v>#REF!</v>
      </c>
      <c r="CA52" s="4" t="e">
        <f>#REF!</f>
        <v>#REF!</v>
      </c>
      <c r="CB52" s="4" t="e">
        <f>#REF!</f>
        <v>#REF!</v>
      </c>
      <c r="CC52" s="4" t="e">
        <f>#REF!</f>
        <v>#REF!</v>
      </c>
    </row>
    <row r="53" spans="1:81">
      <c r="A53" s="4" t="e">
        <f>#REF!</f>
        <v>#REF!</v>
      </c>
      <c r="B53">
        <v>28</v>
      </c>
      <c r="C53" s="4" t="e">
        <f>#REF!</f>
        <v>#REF!</v>
      </c>
      <c r="D53" s="4" t="e">
        <f>#REF!</f>
        <v>#REF!</v>
      </c>
      <c r="E53" s="4" t="e">
        <f>#REF!</f>
        <v>#REF!</v>
      </c>
      <c r="F53" s="4" t="e">
        <f>#REF!</f>
        <v>#REF!</v>
      </c>
      <c r="G53" s="4" t="e">
        <f>#REF!</f>
        <v>#REF!</v>
      </c>
      <c r="H53" s="4" t="e">
        <f>#REF!</f>
        <v>#REF!</v>
      </c>
      <c r="I53" s="4" t="e">
        <f>#REF!</f>
        <v>#REF!</v>
      </c>
      <c r="J53" s="4" t="e">
        <f>#REF!</f>
        <v>#REF!</v>
      </c>
      <c r="K53" s="4" t="e">
        <f>#REF!</f>
        <v>#REF!</v>
      </c>
      <c r="L53" s="4" t="e">
        <f>#REF!</f>
        <v>#REF!</v>
      </c>
      <c r="M53" s="4" t="e">
        <f>#REF!</f>
        <v>#REF!</v>
      </c>
      <c r="N53" s="4" t="e">
        <f>#REF!</f>
        <v>#REF!</v>
      </c>
      <c r="O53" s="4" t="e">
        <f>#REF!</f>
        <v>#REF!</v>
      </c>
      <c r="P53" s="4" t="e">
        <f>#REF!</f>
        <v>#REF!</v>
      </c>
      <c r="Q53" s="4" t="e">
        <f>#REF!</f>
        <v>#REF!</v>
      </c>
      <c r="R53" s="4" t="e">
        <f>#REF!</f>
        <v>#REF!</v>
      </c>
      <c r="S53" s="4" t="e">
        <f>#REF!</f>
        <v>#REF!</v>
      </c>
      <c r="T53" s="4" t="e">
        <f>#REF!</f>
        <v>#REF!</v>
      </c>
      <c r="U53" s="4" t="e">
        <f>#REF!</f>
        <v>#REF!</v>
      </c>
      <c r="V53" s="4" t="e">
        <f>#REF!</f>
        <v>#REF!</v>
      </c>
      <c r="W53" s="4" t="e">
        <f>#REF!</f>
        <v>#REF!</v>
      </c>
      <c r="X53" s="4" t="e">
        <f>#REF!</f>
        <v>#REF!</v>
      </c>
      <c r="Y53" s="4" t="e">
        <f>#REF!</f>
        <v>#REF!</v>
      </c>
      <c r="Z53" s="4" t="e">
        <f>#REF!</f>
        <v>#REF!</v>
      </c>
      <c r="AA53" s="4" t="e">
        <f>#REF!</f>
        <v>#REF!</v>
      </c>
      <c r="AB53" s="4" t="e">
        <f>#REF!</f>
        <v>#REF!</v>
      </c>
      <c r="AC53" s="4" t="e">
        <f>#REF!</f>
        <v>#REF!</v>
      </c>
      <c r="AD53" s="4" t="e">
        <f>#REF!</f>
        <v>#REF!</v>
      </c>
      <c r="AE53" s="4" t="e">
        <f>#REF!</f>
        <v>#REF!</v>
      </c>
      <c r="AF53" s="4" t="e">
        <f>#REF!</f>
        <v>#REF!</v>
      </c>
      <c r="AG53" s="4" t="e">
        <f>#REF!</f>
        <v>#REF!</v>
      </c>
      <c r="AH53" s="4" t="e">
        <f>#REF!</f>
        <v>#REF!</v>
      </c>
      <c r="AI53" s="4" t="e">
        <f>#REF!</f>
        <v>#REF!</v>
      </c>
      <c r="AJ53" s="4" t="e">
        <f>#REF!</f>
        <v>#REF!</v>
      </c>
      <c r="AK53" s="4" t="e">
        <f>#REF!</f>
        <v>#REF!</v>
      </c>
      <c r="AL53" s="4" t="e">
        <f>#REF!</f>
        <v>#REF!</v>
      </c>
      <c r="AM53" s="4" t="e">
        <f>#REF!</f>
        <v>#REF!</v>
      </c>
      <c r="AN53" s="4" t="e">
        <f>#REF!</f>
        <v>#REF!</v>
      </c>
      <c r="AO53" s="4" t="e">
        <f>#REF!</f>
        <v>#REF!</v>
      </c>
      <c r="AP53" s="4" t="e">
        <f>#REF!</f>
        <v>#REF!</v>
      </c>
      <c r="AQ53" s="4" t="e">
        <f>#REF!</f>
        <v>#REF!</v>
      </c>
      <c r="AR53" s="4" t="e">
        <f>#REF!</f>
        <v>#REF!</v>
      </c>
      <c r="AS53" s="4" t="e">
        <f>#REF!</f>
        <v>#REF!</v>
      </c>
      <c r="AT53" s="4" t="e">
        <f>#REF!</f>
        <v>#REF!</v>
      </c>
      <c r="AU53" s="4" t="e">
        <f>#REF!</f>
        <v>#REF!</v>
      </c>
      <c r="AV53" s="4" t="e">
        <f>#REF!</f>
        <v>#REF!</v>
      </c>
      <c r="AW53" s="4" t="e">
        <f>#REF!</f>
        <v>#REF!</v>
      </c>
      <c r="AX53" s="4" t="e">
        <f>#REF!</f>
        <v>#REF!</v>
      </c>
      <c r="AY53" s="4" t="e">
        <f>#REF!</f>
        <v>#REF!</v>
      </c>
      <c r="AZ53" s="4" t="e">
        <f>#REF!</f>
        <v>#REF!</v>
      </c>
      <c r="BA53" s="4" t="e">
        <f>#REF!</f>
        <v>#REF!</v>
      </c>
      <c r="BB53" s="4" t="e">
        <f>#REF!</f>
        <v>#REF!</v>
      </c>
      <c r="BC53" s="4" t="e">
        <f>#REF!</f>
        <v>#REF!</v>
      </c>
      <c r="BD53" s="4" t="e">
        <f>#REF!</f>
        <v>#REF!</v>
      </c>
      <c r="BE53" s="4" t="e">
        <f>#REF!</f>
        <v>#REF!</v>
      </c>
      <c r="BF53" s="4" t="e">
        <f>#REF!</f>
        <v>#REF!</v>
      </c>
      <c r="BG53" s="4" t="e">
        <f>#REF!</f>
        <v>#REF!</v>
      </c>
      <c r="BH53" s="4" t="e">
        <f>#REF!</f>
        <v>#REF!</v>
      </c>
      <c r="BI53" s="4" t="e">
        <f>#REF!</f>
        <v>#REF!</v>
      </c>
      <c r="BJ53" s="4" t="e">
        <f>#REF!</f>
        <v>#REF!</v>
      </c>
      <c r="BK53" s="4" t="e">
        <f>#REF!</f>
        <v>#REF!</v>
      </c>
      <c r="BL53" s="4" t="e">
        <f>#REF!</f>
        <v>#REF!</v>
      </c>
      <c r="BM53" s="4" t="e">
        <f>#REF!</f>
        <v>#REF!</v>
      </c>
      <c r="BN53" s="4" t="e">
        <f>#REF!</f>
        <v>#REF!</v>
      </c>
      <c r="BO53" s="4" t="e">
        <f>#REF!</f>
        <v>#REF!</v>
      </c>
      <c r="BP53" s="4" t="e">
        <f>#REF!</f>
        <v>#REF!</v>
      </c>
      <c r="BQ53" s="4" t="e">
        <f>#REF!</f>
        <v>#REF!</v>
      </c>
      <c r="BR53" s="4" t="e">
        <f>#REF!</f>
        <v>#REF!</v>
      </c>
      <c r="BS53" s="4" t="e">
        <f>#REF!</f>
        <v>#REF!</v>
      </c>
      <c r="BT53" s="4" t="e">
        <f>#REF!</f>
        <v>#REF!</v>
      </c>
      <c r="BU53" s="4" t="e">
        <f>#REF!</f>
        <v>#REF!</v>
      </c>
      <c r="BV53" s="4" t="e">
        <f>#REF!</f>
        <v>#REF!</v>
      </c>
      <c r="BW53" s="4" t="e">
        <f>#REF!</f>
        <v>#REF!</v>
      </c>
      <c r="BX53" s="4" t="e">
        <f>#REF!</f>
        <v>#REF!</v>
      </c>
      <c r="BY53" s="4" t="e">
        <f>#REF!</f>
        <v>#REF!</v>
      </c>
      <c r="BZ53" s="4" t="e">
        <f>#REF!</f>
        <v>#REF!</v>
      </c>
      <c r="CA53" s="4" t="e">
        <f>#REF!</f>
        <v>#REF!</v>
      </c>
      <c r="CB53" s="4" t="e">
        <f>#REF!</f>
        <v>#REF!</v>
      </c>
      <c r="CC53" s="4" t="e">
        <f>#REF!</f>
        <v>#REF!</v>
      </c>
    </row>
    <row r="54" spans="1:81">
      <c r="A54" s="4" t="e">
        <f>#REF!</f>
        <v>#REF!</v>
      </c>
      <c r="B54">
        <v>29</v>
      </c>
      <c r="C54" s="4" t="e">
        <f>#REF!</f>
        <v>#REF!</v>
      </c>
      <c r="D54" s="4" t="e">
        <f>#REF!</f>
        <v>#REF!</v>
      </c>
      <c r="E54" s="4" t="e">
        <f>#REF!</f>
        <v>#REF!</v>
      </c>
      <c r="F54" s="4" t="e">
        <f>#REF!</f>
        <v>#REF!</v>
      </c>
      <c r="G54" s="4" t="e">
        <f>#REF!</f>
        <v>#REF!</v>
      </c>
      <c r="H54" s="4" t="e">
        <f>#REF!</f>
        <v>#REF!</v>
      </c>
      <c r="I54" s="4" t="e">
        <f>#REF!</f>
        <v>#REF!</v>
      </c>
      <c r="J54" s="4" t="e">
        <f>#REF!</f>
        <v>#REF!</v>
      </c>
      <c r="K54" s="4" t="e">
        <f>#REF!</f>
        <v>#REF!</v>
      </c>
      <c r="L54" s="4" t="e">
        <f>#REF!</f>
        <v>#REF!</v>
      </c>
      <c r="M54" s="4" t="e">
        <f>#REF!</f>
        <v>#REF!</v>
      </c>
      <c r="N54" s="4" t="e">
        <f>#REF!</f>
        <v>#REF!</v>
      </c>
      <c r="O54" s="4" t="e">
        <f>#REF!</f>
        <v>#REF!</v>
      </c>
      <c r="P54" s="4" t="e">
        <f>#REF!</f>
        <v>#REF!</v>
      </c>
      <c r="Q54" s="4" t="e">
        <f>#REF!</f>
        <v>#REF!</v>
      </c>
      <c r="R54" s="4" t="e">
        <f>#REF!</f>
        <v>#REF!</v>
      </c>
      <c r="S54" s="4" t="e">
        <f>#REF!</f>
        <v>#REF!</v>
      </c>
      <c r="T54" s="4" t="e">
        <f>#REF!</f>
        <v>#REF!</v>
      </c>
      <c r="U54" s="4" t="e">
        <f>#REF!</f>
        <v>#REF!</v>
      </c>
      <c r="V54" s="4" t="e">
        <f>#REF!</f>
        <v>#REF!</v>
      </c>
      <c r="W54" s="4" t="e">
        <f>#REF!</f>
        <v>#REF!</v>
      </c>
      <c r="X54" s="4" t="e">
        <f>#REF!</f>
        <v>#REF!</v>
      </c>
      <c r="Y54" s="4" t="e">
        <f>#REF!</f>
        <v>#REF!</v>
      </c>
      <c r="Z54" s="4" t="e">
        <f>#REF!</f>
        <v>#REF!</v>
      </c>
      <c r="AA54" s="4" t="e">
        <f>#REF!</f>
        <v>#REF!</v>
      </c>
      <c r="AB54" s="4" t="e">
        <f>#REF!</f>
        <v>#REF!</v>
      </c>
      <c r="AC54" s="4" t="e">
        <f>#REF!</f>
        <v>#REF!</v>
      </c>
      <c r="AD54" s="4" t="e">
        <f>#REF!</f>
        <v>#REF!</v>
      </c>
      <c r="AE54" s="4" t="e">
        <f>#REF!</f>
        <v>#REF!</v>
      </c>
      <c r="AF54" s="4" t="e">
        <f>#REF!</f>
        <v>#REF!</v>
      </c>
      <c r="AG54" s="4" t="e">
        <f>#REF!</f>
        <v>#REF!</v>
      </c>
      <c r="AH54" s="4" t="e">
        <f>#REF!</f>
        <v>#REF!</v>
      </c>
      <c r="AI54" s="4" t="e">
        <f>#REF!</f>
        <v>#REF!</v>
      </c>
      <c r="AJ54" s="4" t="e">
        <f>#REF!</f>
        <v>#REF!</v>
      </c>
      <c r="AK54" s="4" t="e">
        <f>#REF!</f>
        <v>#REF!</v>
      </c>
      <c r="AL54" s="4" t="e">
        <f>#REF!</f>
        <v>#REF!</v>
      </c>
      <c r="AM54" s="4" t="e">
        <f>#REF!</f>
        <v>#REF!</v>
      </c>
      <c r="AN54" s="4" t="e">
        <f>#REF!</f>
        <v>#REF!</v>
      </c>
      <c r="AO54" s="4" t="e">
        <f>#REF!</f>
        <v>#REF!</v>
      </c>
      <c r="AP54" s="4" t="e">
        <f>#REF!</f>
        <v>#REF!</v>
      </c>
      <c r="AQ54" s="4" t="e">
        <f>#REF!</f>
        <v>#REF!</v>
      </c>
      <c r="AR54" s="4" t="e">
        <f>#REF!</f>
        <v>#REF!</v>
      </c>
      <c r="AS54" s="4" t="e">
        <f>#REF!</f>
        <v>#REF!</v>
      </c>
      <c r="AT54" s="4" t="e">
        <f>#REF!</f>
        <v>#REF!</v>
      </c>
      <c r="AU54" s="4" t="e">
        <f>#REF!</f>
        <v>#REF!</v>
      </c>
      <c r="AV54" s="4" t="e">
        <f>#REF!</f>
        <v>#REF!</v>
      </c>
      <c r="AW54" s="4" t="e">
        <f>#REF!</f>
        <v>#REF!</v>
      </c>
      <c r="AX54" s="4" t="e">
        <f>#REF!</f>
        <v>#REF!</v>
      </c>
      <c r="AY54" s="4" t="e">
        <f>#REF!</f>
        <v>#REF!</v>
      </c>
      <c r="AZ54" s="4" t="e">
        <f>#REF!</f>
        <v>#REF!</v>
      </c>
      <c r="BA54" s="4" t="e">
        <f>#REF!</f>
        <v>#REF!</v>
      </c>
      <c r="BB54" s="4" t="e">
        <f>#REF!</f>
        <v>#REF!</v>
      </c>
      <c r="BC54" s="4" t="e">
        <f>#REF!</f>
        <v>#REF!</v>
      </c>
      <c r="BD54" s="4" t="e">
        <f>#REF!</f>
        <v>#REF!</v>
      </c>
      <c r="BE54" s="4" t="e">
        <f>#REF!</f>
        <v>#REF!</v>
      </c>
      <c r="BF54" s="4" t="e">
        <f>#REF!</f>
        <v>#REF!</v>
      </c>
      <c r="BG54" s="4" t="e">
        <f>#REF!</f>
        <v>#REF!</v>
      </c>
      <c r="BH54" s="4" t="e">
        <f>#REF!</f>
        <v>#REF!</v>
      </c>
      <c r="BI54" s="4" t="e">
        <f>#REF!</f>
        <v>#REF!</v>
      </c>
      <c r="BJ54" s="4" t="e">
        <f>#REF!</f>
        <v>#REF!</v>
      </c>
      <c r="BK54" s="4" t="e">
        <f>#REF!</f>
        <v>#REF!</v>
      </c>
      <c r="BL54" s="4" t="e">
        <f>#REF!</f>
        <v>#REF!</v>
      </c>
      <c r="BM54" s="4" t="e">
        <f>#REF!</f>
        <v>#REF!</v>
      </c>
      <c r="BN54" s="4" t="e">
        <f>#REF!</f>
        <v>#REF!</v>
      </c>
      <c r="BO54" s="4" t="e">
        <f>#REF!</f>
        <v>#REF!</v>
      </c>
      <c r="BP54" s="4" t="e">
        <f>#REF!</f>
        <v>#REF!</v>
      </c>
      <c r="BQ54" s="4" t="e">
        <f>#REF!</f>
        <v>#REF!</v>
      </c>
      <c r="BR54" s="4" t="e">
        <f>#REF!</f>
        <v>#REF!</v>
      </c>
      <c r="BS54" s="4" t="e">
        <f>#REF!</f>
        <v>#REF!</v>
      </c>
      <c r="BT54" s="4" t="e">
        <f>#REF!</f>
        <v>#REF!</v>
      </c>
      <c r="BU54" s="4" t="e">
        <f>#REF!</f>
        <v>#REF!</v>
      </c>
      <c r="BV54" s="4" t="e">
        <f>#REF!</f>
        <v>#REF!</v>
      </c>
      <c r="BW54" s="4" t="e">
        <f>#REF!</f>
        <v>#REF!</v>
      </c>
      <c r="BX54" s="4" t="e">
        <f>#REF!</f>
        <v>#REF!</v>
      </c>
      <c r="BY54" s="4" t="e">
        <f>#REF!</f>
        <v>#REF!</v>
      </c>
      <c r="BZ54" s="4" t="e">
        <f>#REF!</f>
        <v>#REF!</v>
      </c>
      <c r="CA54" s="4" t="e">
        <f>#REF!</f>
        <v>#REF!</v>
      </c>
      <c r="CB54" s="4" t="e">
        <f>#REF!</f>
        <v>#REF!</v>
      </c>
      <c r="CC54" s="4" t="e">
        <f>#REF!</f>
        <v>#REF!</v>
      </c>
    </row>
    <row r="55" spans="1:81">
      <c r="A55" s="4" t="e">
        <f>#REF!</f>
        <v>#REF!</v>
      </c>
      <c r="B55">
        <v>30</v>
      </c>
      <c r="C55" s="4" t="e">
        <f>#REF!</f>
        <v>#REF!</v>
      </c>
      <c r="D55" s="4" t="e">
        <f>#REF!</f>
        <v>#REF!</v>
      </c>
      <c r="E55" s="4" t="e">
        <f>#REF!</f>
        <v>#REF!</v>
      </c>
      <c r="F55" s="4" t="e">
        <f>#REF!</f>
        <v>#REF!</v>
      </c>
      <c r="G55" s="4" t="e">
        <f>#REF!</f>
        <v>#REF!</v>
      </c>
      <c r="H55" s="4" t="e">
        <f>#REF!</f>
        <v>#REF!</v>
      </c>
      <c r="I55" s="4" t="e">
        <f>#REF!</f>
        <v>#REF!</v>
      </c>
      <c r="J55" s="4" t="e">
        <f>#REF!</f>
        <v>#REF!</v>
      </c>
      <c r="K55" s="4" t="e">
        <f>#REF!</f>
        <v>#REF!</v>
      </c>
      <c r="L55" s="4" t="e">
        <f>#REF!</f>
        <v>#REF!</v>
      </c>
      <c r="M55" s="4" t="e">
        <f>#REF!</f>
        <v>#REF!</v>
      </c>
      <c r="N55" s="4" t="e">
        <f>#REF!</f>
        <v>#REF!</v>
      </c>
      <c r="O55" s="4" t="e">
        <f>#REF!</f>
        <v>#REF!</v>
      </c>
      <c r="P55" s="4" t="e">
        <f>#REF!</f>
        <v>#REF!</v>
      </c>
      <c r="Q55" s="4" t="e">
        <f>#REF!</f>
        <v>#REF!</v>
      </c>
      <c r="R55" s="4" t="e">
        <f>#REF!</f>
        <v>#REF!</v>
      </c>
      <c r="S55" s="4" t="e">
        <f>#REF!</f>
        <v>#REF!</v>
      </c>
      <c r="T55" s="4" t="e">
        <f>#REF!</f>
        <v>#REF!</v>
      </c>
      <c r="U55" s="4" t="e">
        <f>#REF!</f>
        <v>#REF!</v>
      </c>
      <c r="V55" s="4" t="e">
        <f>#REF!</f>
        <v>#REF!</v>
      </c>
      <c r="W55" s="4" t="e">
        <f>#REF!</f>
        <v>#REF!</v>
      </c>
      <c r="X55" s="4" t="e">
        <f>#REF!</f>
        <v>#REF!</v>
      </c>
      <c r="Y55" s="4" t="e">
        <f>#REF!</f>
        <v>#REF!</v>
      </c>
      <c r="Z55" s="4" t="e">
        <f>#REF!</f>
        <v>#REF!</v>
      </c>
      <c r="AA55" s="4" t="e">
        <f>#REF!</f>
        <v>#REF!</v>
      </c>
      <c r="AB55" s="4" t="e">
        <f>#REF!</f>
        <v>#REF!</v>
      </c>
      <c r="AC55" s="4" t="e">
        <f>#REF!</f>
        <v>#REF!</v>
      </c>
      <c r="AD55" s="4" t="e">
        <f>#REF!</f>
        <v>#REF!</v>
      </c>
      <c r="AE55" s="4" t="e">
        <f>#REF!</f>
        <v>#REF!</v>
      </c>
      <c r="AF55" s="4" t="e">
        <f>#REF!</f>
        <v>#REF!</v>
      </c>
      <c r="AG55" s="4" t="e">
        <f>#REF!</f>
        <v>#REF!</v>
      </c>
      <c r="AH55" s="4" t="e">
        <f>#REF!</f>
        <v>#REF!</v>
      </c>
      <c r="AI55" s="4" t="e">
        <f>#REF!</f>
        <v>#REF!</v>
      </c>
      <c r="AJ55" s="4" t="e">
        <f>#REF!</f>
        <v>#REF!</v>
      </c>
      <c r="AK55" s="4" t="e">
        <f>#REF!</f>
        <v>#REF!</v>
      </c>
      <c r="AL55" s="4" t="e">
        <f>#REF!</f>
        <v>#REF!</v>
      </c>
      <c r="AM55" s="4" t="e">
        <f>#REF!</f>
        <v>#REF!</v>
      </c>
      <c r="AN55" s="4" t="e">
        <f>#REF!</f>
        <v>#REF!</v>
      </c>
      <c r="AO55" s="4" t="e">
        <f>#REF!</f>
        <v>#REF!</v>
      </c>
      <c r="AP55" s="4" t="e">
        <f>#REF!</f>
        <v>#REF!</v>
      </c>
      <c r="AQ55" s="4" t="e">
        <f>#REF!</f>
        <v>#REF!</v>
      </c>
      <c r="AR55" s="4" t="e">
        <f>#REF!</f>
        <v>#REF!</v>
      </c>
      <c r="AS55" s="4" t="e">
        <f>#REF!</f>
        <v>#REF!</v>
      </c>
      <c r="AT55" s="4" t="e">
        <f>#REF!</f>
        <v>#REF!</v>
      </c>
      <c r="AU55" s="4" t="e">
        <f>#REF!</f>
        <v>#REF!</v>
      </c>
      <c r="AV55" s="4" t="e">
        <f>#REF!</f>
        <v>#REF!</v>
      </c>
      <c r="AW55" s="4" t="e">
        <f>#REF!</f>
        <v>#REF!</v>
      </c>
      <c r="AX55" s="4" t="e">
        <f>#REF!</f>
        <v>#REF!</v>
      </c>
      <c r="AY55" s="4" t="e">
        <f>#REF!</f>
        <v>#REF!</v>
      </c>
      <c r="AZ55" s="4" t="e">
        <f>#REF!</f>
        <v>#REF!</v>
      </c>
      <c r="BA55" s="4" t="e">
        <f>#REF!</f>
        <v>#REF!</v>
      </c>
      <c r="BB55" s="4" t="e">
        <f>#REF!</f>
        <v>#REF!</v>
      </c>
      <c r="BC55" s="4" t="e">
        <f>#REF!</f>
        <v>#REF!</v>
      </c>
      <c r="BD55" s="4" t="e">
        <f>#REF!</f>
        <v>#REF!</v>
      </c>
      <c r="BE55" s="4" t="e">
        <f>#REF!</f>
        <v>#REF!</v>
      </c>
      <c r="BF55" s="4" t="e">
        <f>#REF!</f>
        <v>#REF!</v>
      </c>
      <c r="BG55" s="4" t="e">
        <f>#REF!</f>
        <v>#REF!</v>
      </c>
      <c r="BH55" s="4" t="e">
        <f>#REF!</f>
        <v>#REF!</v>
      </c>
      <c r="BI55" s="4" t="e">
        <f>#REF!</f>
        <v>#REF!</v>
      </c>
      <c r="BJ55" s="4" t="e">
        <f>#REF!</f>
        <v>#REF!</v>
      </c>
      <c r="BK55" s="4" t="e">
        <f>#REF!</f>
        <v>#REF!</v>
      </c>
      <c r="BL55" s="4" t="e">
        <f>#REF!</f>
        <v>#REF!</v>
      </c>
      <c r="BM55" s="4" t="e">
        <f>#REF!</f>
        <v>#REF!</v>
      </c>
      <c r="BN55" s="4" t="e">
        <f>#REF!</f>
        <v>#REF!</v>
      </c>
      <c r="BO55" s="4" t="e">
        <f>#REF!</f>
        <v>#REF!</v>
      </c>
      <c r="BP55" s="4" t="e">
        <f>#REF!</f>
        <v>#REF!</v>
      </c>
      <c r="BQ55" s="4" t="e">
        <f>#REF!</f>
        <v>#REF!</v>
      </c>
      <c r="BR55" s="4" t="e">
        <f>#REF!</f>
        <v>#REF!</v>
      </c>
      <c r="BS55" s="4" t="e">
        <f>#REF!</f>
        <v>#REF!</v>
      </c>
      <c r="BT55" s="4" t="e">
        <f>#REF!</f>
        <v>#REF!</v>
      </c>
      <c r="BU55" s="4" t="e">
        <f>#REF!</f>
        <v>#REF!</v>
      </c>
      <c r="BV55" s="4" t="e">
        <f>#REF!</f>
        <v>#REF!</v>
      </c>
      <c r="BW55" s="4" t="e">
        <f>#REF!</f>
        <v>#REF!</v>
      </c>
      <c r="BX55" s="4" t="e">
        <f>#REF!</f>
        <v>#REF!</v>
      </c>
      <c r="BY55" s="4" t="e">
        <f>#REF!</f>
        <v>#REF!</v>
      </c>
      <c r="BZ55" s="4" t="e">
        <f>#REF!</f>
        <v>#REF!</v>
      </c>
      <c r="CA55" s="4" t="e">
        <f>#REF!</f>
        <v>#REF!</v>
      </c>
      <c r="CB55" s="4" t="e">
        <f>#REF!</f>
        <v>#REF!</v>
      </c>
      <c r="CC55" s="4" t="e">
        <f>#REF!</f>
        <v>#REF!</v>
      </c>
    </row>
    <row r="56" spans="1:81">
      <c r="A56" s="4" t="e">
        <f>#REF!</f>
        <v>#REF!</v>
      </c>
      <c r="B56">
        <v>31</v>
      </c>
      <c r="C56" s="4" t="e">
        <f>#REF!</f>
        <v>#REF!</v>
      </c>
      <c r="D56" s="4" t="e">
        <f>#REF!</f>
        <v>#REF!</v>
      </c>
      <c r="E56" s="4" t="e">
        <f>#REF!</f>
        <v>#REF!</v>
      </c>
      <c r="F56" s="4" t="e">
        <f>#REF!</f>
        <v>#REF!</v>
      </c>
      <c r="G56" s="4" t="e">
        <f>#REF!</f>
        <v>#REF!</v>
      </c>
      <c r="H56" s="4" t="e">
        <f>#REF!</f>
        <v>#REF!</v>
      </c>
      <c r="I56" s="4" t="e">
        <f>#REF!</f>
        <v>#REF!</v>
      </c>
      <c r="J56" s="4" t="e">
        <f>#REF!</f>
        <v>#REF!</v>
      </c>
      <c r="K56" s="4" t="e">
        <f>#REF!</f>
        <v>#REF!</v>
      </c>
      <c r="L56" s="4" t="e">
        <f>#REF!</f>
        <v>#REF!</v>
      </c>
      <c r="M56" s="4" t="e">
        <f>#REF!</f>
        <v>#REF!</v>
      </c>
      <c r="N56" s="4" t="e">
        <f>#REF!</f>
        <v>#REF!</v>
      </c>
      <c r="O56" s="4" t="e">
        <f>#REF!</f>
        <v>#REF!</v>
      </c>
      <c r="P56" s="4" t="e">
        <f>#REF!</f>
        <v>#REF!</v>
      </c>
      <c r="Q56" s="4" t="e">
        <f>#REF!</f>
        <v>#REF!</v>
      </c>
      <c r="R56" s="4" t="e">
        <f>#REF!</f>
        <v>#REF!</v>
      </c>
      <c r="S56" s="4" t="e">
        <f>#REF!</f>
        <v>#REF!</v>
      </c>
      <c r="T56" s="4" t="e">
        <f>#REF!</f>
        <v>#REF!</v>
      </c>
      <c r="U56" s="4" t="e">
        <f>#REF!</f>
        <v>#REF!</v>
      </c>
      <c r="V56" s="4" t="e">
        <f>#REF!</f>
        <v>#REF!</v>
      </c>
      <c r="W56" s="4" t="e">
        <f>#REF!</f>
        <v>#REF!</v>
      </c>
      <c r="X56" s="4" t="e">
        <f>#REF!</f>
        <v>#REF!</v>
      </c>
      <c r="Y56" s="4" t="e">
        <f>#REF!</f>
        <v>#REF!</v>
      </c>
      <c r="Z56" s="4" t="e">
        <f>#REF!</f>
        <v>#REF!</v>
      </c>
      <c r="AA56" s="4" t="e">
        <f>#REF!</f>
        <v>#REF!</v>
      </c>
      <c r="AB56" s="4" t="e">
        <f>#REF!</f>
        <v>#REF!</v>
      </c>
      <c r="AC56" s="4" t="e">
        <f>#REF!</f>
        <v>#REF!</v>
      </c>
      <c r="AD56" s="4" t="e">
        <f>#REF!</f>
        <v>#REF!</v>
      </c>
      <c r="AE56" s="4" t="e">
        <f>#REF!</f>
        <v>#REF!</v>
      </c>
      <c r="AF56" s="4" t="e">
        <f>#REF!</f>
        <v>#REF!</v>
      </c>
      <c r="AG56" s="4" t="e">
        <f>#REF!</f>
        <v>#REF!</v>
      </c>
      <c r="AH56" s="4" t="e">
        <f>#REF!</f>
        <v>#REF!</v>
      </c>
      <c r="AI56" s="4" t="e">
        <f>#REF!</f>
        <v>#REF!</v>
      </c>
      <c r="AJ56" s="4" t="e">
        <f>#REF!</f>
        <v>#REF!</v>
      </c>
      <c r="AK56" s="4" t="e">
        <f>#REF!</f>
        <v>#REF!</v>
      </c>
      <c r="AL56" s="4" t="e">
        <f>#REF!</f>
        <v>#REF!</v>
      </c>
      <c r="AM56" s="4" t="e">
        <f>#REF!</f>
        <v>#REF!</v>
      </c>
      <c r="AN56" s="4" t="e">
        <f>#REF!</f>
        <v>#REF!</v>
      </c>
      <c r="AO56" s="4" t="e">
        <f>#REF!</f>
        <v>#REF!</v>
      </c>
      <c r="AP56" s="4" t="e">
        <f>#REF!</f>
        <v>#REF!</v>
      </c>
      <c r="AQ56" s="4" t="e">
        <f>#REF!</f>
        <v>#REF!</v>
      </c>
      <c r="AR56" s="4" t="e">
        <f>#REF!</f>
        <v>#REF!</v>
      </c>
      <c r="AS56" s="4" t="e">
        <f>#REF!</f>
        <v>#REF!</v>
      </c>
      <c r="AT56" s="4" t="e">
        <f>#REF!</f>
        <v>#REF!</v>
      </c>
      <c r="AU56" s="4" t="e">
        <f>#REF!</f>
        <v>#REF!</v>
      </c>
      <c r="AV56" s="4" t="e">
        <f>#REF!</f>
        <v>#REF!</v>
      </c>
      <c r="AW56" s="4" t="e">
        <f>#REF!</f>
        <v>#REF!</v>
      </c>
      <c r="AX56" s="4" t="e">
        <f>#REF!</f>
        <v>#REF!</v>
      </c>
      <c r="AY56" s="4" t="e">
        <f>#REF!</f>
        <v>#REF!</v>
      </c>
      <c r="AZ56" s="4" t="e">
        <f>#REF!</f>
        <v>#REF!</v>
      </c>
      <c r="BA56" s="4" t="e">
        <f>#REF!</f>
        <v>#REF!</v>
      </c>
      <c r="BB56" s="4" t="e">
        <f>#REF!</f>
        <v>#REF!</v>
      </c>
      <c r="BC56" s="4" t="e">
        <f>#REF!</f>
        <v>#REF!</v>
      </c>
      <c r="BD56" s="4" t="e">
        <f>#REF!</f>
        <v>#REF!</v>
      </c>
      <c r="BE56" s="4" t="e">
        <f>#REF!</f>
        <v>#REF!</v>
      </c>
      <c r="BF56" s="4" t="e">
        <f>#REF!</f>
        <v>#REF!</v>
      </c>
      <c r="BG56" s="4" t="e">
        <f>#REF!</f>
        <v>#REF!</v>
      </c>
      <c r="BH56" s="4" t="e">
        <f>#REF!</f>
        <v>#REF!</v>
      </c>
      <c r="BI56" s="4" t="e">
        <f>#REF!</f>
        <v>#REF!</v>
      </c>
      <c r="BJ56" s="4" t="e">
        <f>#REF!</f>
        <v>#REF!</v>
      </c>
      <c r="BK56" s="4" t="e">
        <f>#REF!</f>
        <v>#REF!</v>
      </c>
      <c r="BL56" s="4" t="e">
        <f>#REF!</f>
        <v>#REF!</v>
      </c>
      <c r="BM56" s="4" t="e">
        <f>#REF!</f>
        <v>#REF!</v>
      </c>
      <c r="BN56" s="4" t="e">
        <f>#REF!</f>
        <v>#REF!</v>
      </c>
      <c r="BO56" s="4" t="e">
        <f>#REF!</f>
        <v>#REF!</v>
      </c>
      <c r="BP56" s="4" t="e">
        <f>#REF!</f>
        <v>#REF!</v>
      </c>
      <c r="BQ56" s="4" t="e">
        <f>#REF!</f>
        <v>#REF!</v>
      </c>
      <c r="BR56" s="4" t="e">
        <f>#REF!</f>
        <v>#REF!</v>
      </c>
      <c r="BS56" s="4" t="e">
        <f>#REF!</f>
        <v>#REF!</v>
      </c>
      <c r="BT56" s="4" t="e">
        <f>#REF!</f>
        <v>#REF!</v>
      </c>
      <c r="BU56" s="4" t="e">
        <f>#REF!</f>
        <v>#REF!</v>
      </c>
      <c r="BV56" s="4" t="e">
        <f>#REF!</f>
        <v>#REF!</v>
      </c>
      <c r="BW56" s="4" t="e">
        <f>#REF!</f>
        <v>#REF!</v>
      </c>
      <c r="BX56" s="4" t="e">
        <f>#REF!</f>
        <v>#REF!</v>
      </c>
      <c r="BY56" s="4" t="e">
        <f>#REF!</f>
        <v>#REF!</v>
      </c>
      <c r="BZ56" s="4" t="e">
        <f>#REF!</f>
        <v>#REF!</v>
      </c>
      <c r="CA56" s="4" t="e">
        <f>#REF!</f>
        <v>#REF!</v>
      </c>
      <c r="CB56" s="4" t="e">
        <f>#REF!</f>
        <v>#REF!</v>
      </c>
      <c r="CC56" s="4" t="e">
        <f>#REF!</f>
        <v>#REF!</v>
      </c>
    </row>
    <row r="57" spans="1:81">
      <c r="A57" s="4" t="e">
        <f>#REF!</f>
        <v>#REF!</v>
      </c>
      <c r="B57">
        <v>32</v>
      </c>
      <c r="C57" s="4" t="e">
        <f>#REF!</f>
        <v>#REF!</v>
      </c>
      <c r="D57" s="4" t="e">
        <f>#REF!</f>
        <v>#REF!</v>
      </c>
      <c r="E57" s="4" t="e">
        <f>#REF!</f>
        <v>#REF!</v>
      </c>
      <c r="F57" s="4" t="e">
        <f>#REF!</f>
        <v>#REF!</v>
      </c>
      <c r="G57" s="4" t="e">
        <f>#REF!</f>
        <v>#REF!</v>
      </c>
      <c r="H57" s="4" t="e">
        <f>#REF!</f>
        <v>#REF!</v>
      </c>
      <c r="I57" s="4" t="e">
        <f>#REF!</f>
        <v>#REF!</v>
      </c>
      <c r="J57" s="4" t="e">
        <f>#REF!</f>
        <v>#REF!</v>
      </c>
      <c r="K57" s="4" t="e">
        <f>#REF!</f>
        <v>#REF!</v>
      </c>
      <c r="L57" s="4" t="e">
        <f>#REF!</f>
        <v>#REF!</v>
      </c>
      <c r="M57" s="4" t="e">
        <f>#REF!</f>
        <v>#REF!</v>
      </c>
      <c r="N57" s="4" t="e">
        <f>#REF!</f>
        <v>#REF!</v>
      </c>
      <c r="O57" s="4" t="e">
        <f>#REF!</f>
        <v>#REF!</v>
      </c>
      <c r="P57" s="4" t="e">
        <f>#REF!</f>
        <v>#REF!</v>
      </c>
      <c r="Q57" s="4" t="e">
        <f>#REF!</f>
        <v>#REF!</v>
      </c>
      <c r="R57" s="4" t="e">
        <f>#REF!</f>
        <v>#REF!</v>
      </c>
      <c r="S57" s="4" t="e">
        <f>#REF!</f>
        <v>#REF!</v>
      </c>
      <c r="T57" s="4" t="e">
        <f>#REF!</f>
        <v>#REF!</v>
      </c>
      <c r="U57" s="4" t="e">
        <f>#REF!</f>
        <v>#REF!</v>
      </c>
      <c r="V57" s="4" t="e">
        <f>#REF!</f>
        <v>#REF!</v>
      </c>
      <c r="W57" s="4" t="e">
        <f>#REF!</f>
        <v>#REF!</v>
      </c>
      <c r="X57" s="4" t="e">
        <f>#REF!</f>
        <v>#REF!</v>
      </c>
      <c r="Y57" s="4" t="e">
        <f>#REF!</f>
        <v>#REF!</v>
      </c>
      <c r="Z57" s="4" t="e">
        <f>#REF!</f>
        <v>#REF!</v>
      </c>
      <c r="AA57" s="4" t="e">
        <f>#REF!</f>
        <v>#REF!</v>
      </c>
      <c r="AB57" s="4" t="e">
        <f>#REF!</f>
        <v>#REF!</v>
      </c>
      <c r="AC57" s="4" t="e">
        <f>#REF!</f>
        <v>#REF!</v>
      </c>
      <c r="AD57" s="4" t="e">
        <f>#REF!</f>
        <v>#REF!</v>
      </c>
      <c r="AE57" s="4" t="e">
        <f>#REF!</f>
        <v>#REF!</v>
      </c>
      <c r="AF57" s="4" t="e">
        <f>#REF!</f>
        <v>#REF!</v>
      </c>
      <c r="AG57" s="4" t="e">
        <f>#REF!</f>
        <v>#REF!</v>
      </c>
      <c r="AH57" s="4" t="e">
        <f>#REF!</f>
        <v>#REF!</v>
      </c>
      <c r="AI57" s="4" t="e">
        <f>#REF!</f>
        <v>#REF!</v>
      </c>
      <c r="AJ57" s="4" t="e">
        <f>#REF!</f>
        <v>#REF!</v>
      </c>
      <c r="AK57" s="4" t="e">
        <f>#REF!</f>
        <v>#REF!</v>
      </c>
      <c r="AL57" s="4" t="e">
        <f>#REF!</f>
        <v>#REF!</v>
      </c>
      <c r="AM57" s="4" t="e">
        <f>#REF!</f>
        <v>#REF!</v>
      </c>
      <c r="AN57" s="4" t="e">
        <f>#REF!</f>
        <v>#REF!</v>
      </c>
      <c r="AO57" s="4" t="e">
        <f>#REF!</f>
        <v>#REF!</v>
      </c>
      <c r="AP57" s="4" t="e">
        <f>#REF!</f>
        <v>#REF!</v>
      </c>
      <c r="AQ57" s="4" t="e">
        <f>#REF!</f>
        <v>#REF!</v>
      </c>
      <c r="AR57" s="4" t="e">
        <f>#REF!</f>
        <v>#REF!</v>
      </c>
      <c r="AS57" s="4" t="e">
        <f>#REF!</f>
        <v>#REF!</v>
      </c>
      <c r="AT57" s="4" t="e">
        <f>#REF!</f>
        <v>#REF!</v>
      </c>
      <c r="AU57" s="4" t="e">
        <f>#REF!</f>
        <v>#REF!</v>
      </c>
      <c r="AV57" s="4" t="e">
        <f>#REF!</f>
        <v>#REF!</v>
      </c>
      <c r="AW57" s="4" t="e">
        <f>#REF!</f>
        <v>#REF!</v>
      </c>
      <c r="AX57" s="4" t="e">
        <f>#REF!</f>
        <v>#REF!</v>
      </c>
      <c r="AY57" s="4" t="e">
        <f>#REF!</f>
        <v>#REF!</v>
      </c>
      <c r="AZ57" s="4" t="e">
        <f>#REF!</f>
        <v>#REF!</v>
      </c>
      <c r="BA57" s="4" t="e">
        <f>#REF!</f>
        <v>#REF!</v>
      </c>
      <c r="BB57" s="4" t="e">
        <f>#REF!</f>
        <v>#REF!</v>
      </c>
      <c r="BC57" s="4" t="e">
        <f>#REF!</f>
        <v>#REF!</v>
      </c>
      <c r="BD57" s="4" t="e">
        <f>#REF!</f>
        <v>#REF!</v>
      </c>
      <c r="BE57" s="4" t="e">
        <f>#REF!</f>
        <v>#REF!</v>
      </c>
      <c r="BF57" s="4" t="e">
        <f>#REF!</f>
        <v>#REF!</v>
      </c>
      <c r="BG57" s="4" t="e">
        <f>#REF!</f>
        <v>#REF!</v>
      </c>
      <c r="BH57" s="4" t="e">
        <f>#REF!</f>
        <v>#REF!</v>
      </c>
      <c r="BI57" s="4" t="e">
        <f>#REF!</f>
        <v>#REF!</v>
      </c>
      <c r="BJ57" s="4" t="e">
        <f>#REF!</f>
        <v>#REF!</v>
      </c>
      <c r="BK57" s="4" t="e">
        <f>#REF!</f>
        <v>#REF!</v>
      </c>
      <c r="BL57" s="4" t="e">
        <f>#REF!</f>
        <v>#REF!</v>
      </c>
      <c r="BM57" s="4" t="e">
        <f>#REF!</f>
        <v>#REF!</v>
      </c>
      <c r="BN57" s="4" t="e">
        <f>#REF!</f>
        <v>#REF!</v>
      </c>
      <c r="BO57" s="4" t="e">
        <f>#REF!</f>
        <v>#REF!</v>
      </c>
      <c r="BP57" s="4" t="e">
        <f>#REF!</f>
        <v>#REF!</v>
      </c>
      <c r="BQ57" s="4" t="e">
        <f>#REF!</f>
        <v>#REF!</v>
      </c>
      <c r="BR57" s="4" t="e">
        <f>#REF!</f>
        <v>#REF!</v>
      </c>
      <c r="BS57" s="4" t="e">
        <f>#REF!</f>
        <v>#REF!</v>
      </c>
      <c r="BT57" s="4" t="e">
        <f>#REF!</f>
        <v>#REF!</v>
      </c>
      <c r="BU57" s="4" t="e">
        <f>#REF!</f>
        <v>#REF!</v>
      </c>
      <c r="BV57" s="4" t="e">
        <f>#REF!</f>
        <v>#REF!</v>
      </c>
      <c r="BW57" s="4" t="e">
        <f>#REF!</f>
        <v>#REF!</v>
      </c>
      <c r="BX57" s="4" t="e">
        <f>#REF!</f>
        <v>#REF!</v>
      </c>
      <c r="BY57" s="4" t="e">
        <f>#REF!</f>
        <v>#REF!</v>
      </c>
      <c r="BZ57" s="4" t="e">
        <f>#REF!</f>
        <v>#REF!</v>
      </c>
      <c r="CA57" s="4" t="e">
        <f>#REF!</f>
        <v>#REF!</v>
      </c>
      <c r="CB57" s="4" t="e">
        <f>#REF!</f>
        <v>#REF!</v>
      </c>
      <c r="CC57" s="4" t="e">
        <f>#REF!</f>
        <v>#REF!</v>
      </c>
    </row>
    <row r="58" spans="1:81">
      <c r="A58" s="4" t="e">
        <f>#REF!</f>
        <v>#REF!</v>
      </c>
      <c r="B58">
        <v>33</v>
      </c>
      <c r="C58" s="4" t="e">
        <f>#REF!</f>
        <v>#REF!</v>
      </c>
      <c r="D58" s="4" t="e">
        <f>#REF!</f>
        <v>#REF!</v>
      </c>
      <c r="E58" s="4" t="e">
        <f>#REF!</f>
        <v>#REF!</v>
      </c>
      <c r="F58" s="4" t="e">
        <f>#REF!</f>
        <v>#REF!</v>
      </c>
      <c r="G58" s="4" t="e">
        <f>#REF!</f>
        <v>#REF!</v>
      </c>
      <c r="H58" s="4" t="e">
        <f>#REF!</f>
        <v>#REF!</v>
      </c>
      <c r="I58" s="4" t="e">
        <f>#REF!</f>
        <v>#REF!</v>
      </c>
      <c r="J58" s="4" t="e">
        <f>#REF!</f>
        <v>#REF!</v>
      </c>
      <c r="K58" s="4" t="e">
        <f>#REF!</f>
        <v>#REF!</v>
      </c>
      <c r="L58" s="4" t="e">
        <f>#REF!</f>
        <v>#REF!</v>
      </c>
      <c r="M58" s="4" t="e">
        <f>#REF!</f>
        <v>#REF!</v>
      </c>
      <c r="N58" s="4" t="e">
        <f>#REF!</f>
        <v>#REF!</v>
      </c>
      <c r="O58" s="4" t="e">
        <f>#REF!</f>
        <v>#REF!</v>
      </c>
      <c r="P58" s="4" t="e">
        <f>#REF!</f>
        <v>#REF!</v>
      </c>
      <c r="Q58" s="4" t="e">
        <f>#REF!</f>
        <v>#REF!</v>
      </c>
      <c r="R58" s="4" t="e">
        <f>#REF!</f>
        <v>#REF!</v>
      </c>
      <c r="S58" s="4" t="e">
        <f>#REF!</f>
        <v>#REF!</v>
      </c>
      <c r="T58" s="4" t="e">
        <f>#REF!</f>
        <v>#REF!</v>
      </c>
      <c r="U58" s="4" t="e">
        <f>#REF!</f>
        <v>#REF!</v>
      </c>
      <c r="V58" s="4" t="e">
        <f>#REF!</f>
        <v>#REF!</v>
      </c>
      <c r="W58" s="4" t="e">
        <f>#REF!</f>
        <v>#REF!</v>
      </c>
      <c r="X58" s="4" t="e">
        <f>#REF!</f>
        <v>#REF!</v>
      </c>
      <c r="Y58" s="4" t="e">
        <f>#REF!</f>
        <v>#REF!</v>
      </c>
      <c r="Z58" s="4" t="e">
        <f>#REF!</f>
        <v>#REF!</v>
      </c>
      <c r="AA58" s="4" t="e">
        <f>#REF!</f>
        <v>#REF!</v>
      </c>
      <c r="AB58" s="4" t="e">
        <f>#REF!</f>
        <v>#REF!</v>
      </c>
      <c r="AC58" s="4" t="e">
        <f>#REF!</f>
        <v>#REF!</v>
      </c>
      <c r="AD58" s="4" t="e">
        <f>#REF!</f>
        <v>#REF!</v>
      </c>
      <c r="AE58" s="4" t="e">
        <f>#REF!</f>
        <v>#REF!</v>
      </c>
      <c r="AF58" s="4" t="e">
        <f>#REF!</f>
        <v>#REF!</v>
      </c>
      <c r="AG58" s="4" t="e">
        <f>#REF!</f>
        <v>#REF!</v>
      </c>
      <c r="AH58" s="4" t="e">
        <f>#REF!</f>
        <v>#REF!</v>
      </c>
      <c r="AI58" s="4" t="e">
        <f>#REF!</f>
        <v>#REF!</v>
      </c>
      <c r="AJ58" s="4" t="e">
        <f>#REF!</f>
        <v>#REF!</v>
      </c>
      <c r="AK58" s="4" t="e">
        <f>#REF!</f>
        <v>#REF!</v>
      </c>
      <c r="AL58" s="4" t="e">
        <f>#REF!</f>
        <v>#REF!</v>
      </c>
      <c r="AM58" s="4" t="e">
        <f>#REF!</f>
        <v>#REF!</v>
      </c>
      <c r="AN58" s="4" t="e">
        <f>#REF!</f>
        <v>#REF!</v>
      </c>
      <c r="AO58" s="4" t="e">
        <f>#REF!</f>
        <v>#REF!</v>
      </c>
      <c r="AP58" s="4" t="e">
        <f>#REF!</f>
        <v>#REF!</v>
      </c>
      <c r="AQ58" s="4" t="e">
        <f>#REF!</f>
        <v>#REF!</v>
      </c>
      <c r="AR58" s="4" t="e">
        <f>#REF!</f>
        <v>#REF!</v>
      </c>
      <c r="AS58" s="4" t="e">
        <f>#REF!</f>
        <v>#REF!</v>
      </c>
      <c r="AT58" s="4" t="e">
        <f>#REF!</f>
        <v>#REF!</v>
      </c>
      <c r="AU58" s="4" t="e">
        <f>#REF!</f>
        <v>#REF!</v>
      </c>
      <c r="AV58" s="4" t="e">
        <f>#REF!</f>
        <v>#REF!</v>
      </c>
      <c r="AW58" s="4" t="e">
        <f>#REF!</f>
        <v>#REF!</v>
      </c>
      <c r="AX58" s="4" t="e">
        <f>#REF!</f>
        <v>#REF!</v>
      </c>
      <c r="AY58" s="4" t="e">
        <f>#REF!</f>
        <v>#REF!</v>
      </c>
      <c r="AZ58" s="4" t="e">
        <f>#REF!</f>
        <v>#REF!</v>
      </c>
      <c r="BA58" s="4" t="e">
        <f>#REF!</f>
        <v>#REF!</v>
      </c>
      <c r="BB58" s="4" t="e">
        <f>#REF!</f>
        <v>#REF!</v>
      </c>
      <c r="BC58" s="4" t="e">
        <f>#REF!</f>
        <v>#REF!</v>
      </c>
      <c r="BD58" s="4" t="e">
        <f>#REF!</f>
        <v>#REF!</v>
      </c>
      <c r="BE58" s="4" t="e">
        <f>#REF!</f>
        <v>#REF!</v>
      </c>
      <c r="BF58" s="4" t="e">
        <f>#REF!</f>
        <v>#REF!</v>
      </c>
      <c r="BG58" s="4" t="e">
        <f>#REF!</f>
        <v>#REF!</v>
      </c>
      <c r="BH58" s="4" t="e">
        <f>#REF!</f>
        <v>#REF!</v>
      </c>
      <c r="BI58" s="4" t="e">
        <f>#REF!</f>
        <v>#REF!</v>
      </c>
      <c r="BJ58" s="4" t="e">
        <f>#REF!</f>
        <v>#REF!</v>
      </c>
      <c r="BK58" s="4" t="e">
        <f>#REF!</f>
        <v>#REF!</v>
      </c>
      <c r="BL58" s="4" t="e">
        <f>#REF!</f>
        <v>#REF!</v>
      </c>
      <c r="BM58" s="4" t="e">
        <f>#REF!</f>
        <v>#REF!</v>
      </c>
      <c r="BN58" s="4" t="e">
        <f>#REF!</f>
        <v>#REF!</v>
      </c>
      <c r="BO58" s="4" t="e">
        <f>#REF!</f>
        <v>#REF!</v>
      </c>
      <c r="BP58" s="4" t="e">
        <f>#REF!</f>
        <v>#REF!</v>
      </c>
      <c r="BQ58" s="4" t="e">
        <f>#REF!</f>
        <v>#REF!</v>
      </c>
      <c r="BR58" s="4" t="e">
        <f>#REF!</f>
        <v>#REF!</v>
      </c>
      <c r="BS58" s="4" t="e">
        <f>#REF!</f>
        <v>#REF!</v>
      </c>
      <c r="BT58" s="4" t="e">
        <f>#REF!</f>
        <v>#REF!</v>
      </c>
      <c r="BU58" s="4" t="e">
        <f>#REF!</f>
        <v>#REF!</v>
      </c>
      <c r="BV58" s="4" t="e">
        <f>#REF!</f>
        <v>#REF!</v>
      </c>
      <c r="BW58" s="4" t="e">
        <f>#REF!</f>
        <v>#REF!</v>
      </c>
      <c r="BX58" s="4" t="e">
        <f>#REF!</f>
        <v>#REF!</v>
      </c>
      <c r="BY58" s="4" t="e">
        <f>#REF!</f>
        <v>#REF!</v>
      </c>
      <c r="BZ58" s="4" t="e">
        <f>#REF!</f>
        <v>#REF!</v>
      </c>
      <c r="CA58" s="4" t="e">
        <f>#REF!</f>
        <v>#REF!</v>
      </c>
      <c r="CB58" s="4" t="e">
        <f>#REF!</f>
        <v>#REF!</v>
      </c>
      <c r="CC58" s="4" t="e">
        <f>#REF!</f>
        <v>#REF!</v>
      </c>
    </row>
    <row r="59" spans="1:81">
      <c r="A59" s="4" t="e">
        <f>#REF!</f>
        <v>#REF!</v>
      </c>
      <c r="B59">
        <v>34</v>
      </c>
      <c r="C59" s="4" t="e">
        <f>#REF!</f>
        <v>#REF!</v>
      </c>
      <c r="D59" s="4" t="e">
        <f>#REF!</f>
        <v>#REF!</v>
      </c>
      <c r="E59" s="4" t="e">
        <f>#REF!</f>
        <v>#REF!</v>
      </c>
      <c r="F59" s="4" t="e">
        <f>#REF!</f>
        <v>#REF!</v>
      </c>
      <c r="G59" s="4" t="e">
        <f>#REF!</f>
        <v>#REF!</v>
      </c>
      <c r="H59" s="4" t="e">
        <f>#REF!</f>
        <v>#REF!</v>
      </c>
      <c r="I59" s="4" t="e">
        <f>#REF!</f>
        <v>#REF!</v>
      </c>
      <c r="J59" s="4" t="e">
        <f>#REF!</f>
        <v>#REF!</v>
      </c>
      <c r="K59" s="4" t="e">
        <f>#REF!</f>
        <v>#REF!</v>
      </c>
      <c r="L59" s="4" t="e">
        <f>#REF!</f>
        <v>#REF!</v>
      </c>
      <c r="M59" s="4" t="e">
        <f>#REF!</f>
        <v>#REF!</v>
      </c>
      <c r="N59" s="4" t="e">
        <f>#REF!</f>
        <v>#REF!</v>
      </c>
      <c r="O59" s="4" t="e">
        <f>#REF!</f>
        <v>#REF!</v>
      </c>
      <c r="P59" s="4" t="e">
        <f>#REF!</f>
        <v>#REF!</v>
      </c>
      <c r="Q59" s="4" t="e">
        <f>#REF!</f>
        <v>#REF!</v>
      </c>
      <c r="R59" s="4" t="e">
        <f>#REF!</f>
        <v>#REF!</v>
      </c>
      <c r="S59" s="4" t="e">
        <f>#REF!</f>
        <v>#REF!</v>
      </c>
      <c r="T59" s="4" t="e">
        <f>#REF!</f>
        <v>#REF!</v>
      </c>
      <c r="U59" s="4" t="e">
        <f>#REF!</f>
        <v>#REF!</v>
      </c>
      <c r="V59" s="4" t="e">
        <f>#REF!</f>
        <v>#REF!</v>
      </c>
      <c r="W59" s="4" t="e">
        <f>#REF!</f>
        <v>#REF!</v>
      </c>
      <c r="X59" s="4" t="e">
        <f>#REF!</f>
        <v>#REF!</v>
      </c>
      <c r="Y59" s="4" t="e">
        <f>#REF!</f>
        <v>#REF!</v>
      </c>
      <c r="Z59" s="4" t="e">
        <f>#REF!</f>
        <v>#REF!</v>
      </c>
      <c r="AA59" s="4" t="e">
        <f>#REF!</f>
        <v>#REF!</v>
      </c>
      <c r="AB59" s="4" t="e">
        <f>#REF!</f>
        <v>#REF!</v>
      </c>
      <c r="AC59" s="4" t="e">
        <f>#REF!</f>
        <v>#REF!</v>
      </c>
      <c r="AD59" s="4" t="e">
        <f>#REF!</f>
        <v>#REF!</v>
      </c>
      <c r="AE59" s="4" t="e">
        <f>#REF!</f>
        <v>#REF!</v>
      </c>
      <c r="AF59" s="4" t="e">
        <f>#REF!</f>
        <v>#REF!</v>
      </c>
      <c r="AG59" s="4" t="e">
        <f>#REF!</f>
        <v>#REF!</v>
      </c>
      <c r="AH59" s="4" t="e">
        <f>#REF!</f>
        <v>#REF!</v>
      </c>
      <c r="AI59" s="4" t="e">
        <f>#REF!</f>
        <v>#REF!</v>
      </c>
      <c r="AJ59" s="4" t="e">
        <f>#REF!</f>
        <v>#REF!</v>
      </c>
      <c r="AK59" s="4" t="e">
        <f>#REF!</f>
        <v>#REF!</v>
      </c>
      <c r="AL59" s="4" t="e">
        <f>#REF!</f>
        <v>#REF!</v>
      </c>
      <c r="AM59" s="4" t="e">
        <f>#REF!</f>
        <v>#REF!</v>
      </c>
      <c r="AN59" s="4" t="e">
        <f>#REF!</f>
        <v>#REF!</v>
      </c>
      <c r="AO59" s="4" t="e">
        <f>#REF!</f>
        <v>#REF!</v>
      </c>
      <c r="AP59" s="4" t="e">
        <f>#REF!</f>
        <v>#REF!</v>
      </c>
      <c r="AQ59" s="4" t="e">
        <f>#REF!</f>
        <v>#REF!</v>
      </c>
      <c r="AR59" s="4" t="e">
        <f>#REF!</f>
        <v>#REF!</v>
      </c>
      <c r="AS59" s="4" t="e">
        <f>#REF!</f>
        <v>#REF!</v>
      </c>
      <c r="AT59" s="4" t="e">
        <f>#REF!</f>
        <v>#REF!</v>
      </c>
      <c r="AU59" s="4" t="e">
        <f>#REF!</f>
        <v>#REF!</v>
      </c>
      <c r="AV59" s="4" t="e">
        <f>#REF!</f>
        <v>#REF!</v>
      </c>
      <c r="AW59" s="4" t="e">
        <f>#REF!</f>
        <v>#REF!</v>
      </c>
      <c r="AX59" s="4" t="e">
        <f>#REF!</f>
        <v>#REF!</v>
      </c>
      <c r="AY59" s="4" t="e">
        <f>#REF!</f>
        <v>#REF!</v>
      </c>
      <c r="AZ59" s="4" t="e">
        <f>#REF!</f>
        <v>#REF!</v>
      </c>
      <c r="BA59" s="4" t="e">
        <f>#REF!</f>
        <v>#REF!</v>
      </c>
      <c r="BB59" s="4" t="e">
        <f>#REF!</f>
        <v>#REF!</v>
      </c>
      <c r="BC59" s="4" t="e">
        <f>#REF!</f>
        <v>#REF!</v>
      </c>
      <c r="BD59" s="4" t="e">
        <f>#REF!</f>
        <v>#REF!</v>
      </c>
      <c r="BE59" s="4" t="e">
        <f>#REF!</f>
        <v>#REF!</v>
      </c>
      <c r="BF59" s="4" t="e">
        <f>#REF!</f>
        <v>#REF!</v>
      </c>
      <c r="BG59" s="4" t="e">
        <f>#REF!</f>
        <v>#REF!</v>
      </c>
      <c r="BH59" s="4" t="e">
        <f>#REF!</f>
        <v>#REF!</v>
      </c>
      <c r="BI59" s="4" t="e">
        <f>#REF!</f>
        <v>#REF!</v>
      </c>
      <c r="BJ59" s="4" t="e">
        <f>#REF!</f>
        <v>#REF!</v>
      </c>
      <c r="BK59" s="4" t="e">
        <f>#REF!</f>
        <v>#REF!</v>
      </c>
      <c r="BL59" s="4" t="e">
        <f>#REF!</f>
        <v>#REF!</v>
      </c>
      <c r="BM59" s="4" t="e">
        <f>#REF!</f>
        <v>#REF!</v>
      </c>
      <c r="BN59" s="4" t="e">
        <f>#REF!</f>
        <v>#REF!</v>
      </c>
      <c r="BO59" s="4" t="e">
        <f>#REF!</f>
        <v>#REF!</v>
      </c>
      <c r="BP59" s="4" t="e">
        <f>#REF!</f>
        <v>#REF!</v>
      </c>
      <c r="BQ59" s="4" t="e">
        <f>#REF!</f>
        <v>#REF!</v>
      </c>
      <c r="BR59" s="4" t="e">
        <f>#REF!</f>
        <v>#REF!</v>
      </c>
      <c r="BS59" s="4" t="e">
        <f>#REF!</f>
        <v>#REF!</v>
      </c>
      <c r="BT59" s="4" t="e">
        <f>#REF!</f>
        <v>#REF!</v>
      </c>
      <c r="BU59" s="4" t="e">
        <f>#REF!</f>
        <v>#REF!</v>
      </c>
      <c r="BV59" s="4" t="e">
        <f>#REF!</f>
        <v>#REF!</v>
      </c>
      <c r="BW59" s="4" t="e">
        <f>#REF!</f>
        <v>#REF!</v>
      </c>
      <c r="BX59" s="4" t="e">
        <f>#REF!</f>
        <v>#REF!</v>
      </c>
      <c r="BY59" s="4" t="e">
        <f>#REF!</f>
        <v>#REF!</v>
      </c>
      <c r="BZ59" s="4" t="e">
        <f>#REF!</f>
        <v>#REF!</v>
      </c>
      <c r="CA59" s="4" t="e">
        <f>#REF!</f>
        <v>#REF!</v>
      </c>
      <c r="CB59" s="4" t="e">
        <f>#REF!</f>
        <v>#REF!</v>
      </c>
      <c r="CC59" s="4" t="e">
        <f>#REF!</f>
        <v>#REF!</v>
      </c>
    </row>
    <row r="60" spans="1:81">
      <c r="A60" s="4" t="e">
        <f>#REF!</f>
        <v>#REF!</v>
      </c>
      <c r="B60">
        <v>35</v>
      </c>
      <c r="C60" s="4" t="e">
        <f>#REF!</f>
        <v>#REF!</v>
      </c>
      <c r="D60" s="4" t="e">
        <f>#REF!</f>
        <v>#REF!</v>
      </c>
      <c r="E60" s="4" t="e">
        <f>#REF!</f>
        <v>#REF!</v>
      </c>
      <c r="F60" s="4" t="e">
        <f>#REF!</f>
        <v>#REF!</v>
      </c>
      <c r="G60" s="4" t="e">
        <f>#REF!</f>
        <v>#REF!</v>
      </c>
      <c r="H60" s="4" t="e">
        <f>#REF!</f>
        <v>#REF!</v>
      </c>
      <c r="I60" s="4" t="e">
        <f>#REF!</f>
        <v>#REF!</v>
      </c>
      <c r="J60" s="4" t="e">
        <f>#REF!</f>
        <v>#REF!</v>
      </c>
      <c r="K60" s="4" t="e">
        <f>#REF!</f>
        <v>#REF!</v>
      </c>
      <c r="L60" s="4" t="e">
        <f>#REF!</f>
        <v>#REF!</v>
      </c>
      <c r="M60" s="4" t="e">
        <f>#REF!</f>
        <v>#REF!</v>
      </c>
      <c r="N60" s="4" t="e">
        <f>#REF!</f>
        <v>#REF!</v>
      </c>
      <c r="O60" s="4" t="e">
        <f>#REF!</f>
        <v>#REF!</v>
      </c>
      <c r="P60" s="4" t="e">
        <f>#REF!</f>
        <v>#REF!</v>
      </c>
      <c r="Q60" s="4" t="e">
        <f>#REF!</f>
        <v>#REF!</v>
      </c>
      <c r="R60" s="4" t="e">
        <f>#REF!</f>
        <v>#REF!</v>
      </c>
      <c r="S60" s="4" t="e">
        <f>#REF!</f>
        <v>#REF!</v>
      </c>
      <c r="T60" s="4" t="e">
        <f>#REF!</f>
        <v>#REF!</v>
      </c>
      <c r="U60" s="4" t="e">
        <f>#REF!</f>
        <v>#REF!</v>
      </c>
      <c r="V60" s="4" t="e">
        <f>#REF!</f>
        <v>#REF!</v>
      </c>
      <c r="W60" s="4" t="e">
        <f>#REF!</f>
        <v>#REF!</v>
      </c>
      <c r="X60" s="4" t="e">
        <f>#REF!</f>
        <v>#REF!</v>
      </c>
      <c r="Y60" s="4" t="e">
        <f>#REF!</f>
        <v>#REF!</v>
      </c>
      <c r="Z60" s="4" t="e">
        <f>#REF!</f>
        <v>#REF!</v>
      </c>
      <c r="AA60" s="4" t="e">
        <f>#REF!</f>
        <v>#REF!</v>
      </c>
      <c r="AB60" s="4" t="e">
        <f>#REF!</f>
        <v>#REF!</v>
      </c>
      <c r="AC60" s="4" t="e">
        <f>#REF!</f>
        <v>#REF!</v>
      </c>
      <c r="AD60" s="4" t="e">
        <f>#REF!</f>
        <v>#REF!</v>
      </c>
      <c r="AE60" s="4" t="e">
        <f>#REF!</f>
        <v>#REF!</v>
      </c>
      <c r="AF60" s="4" t="e">
        <f>#REF!</f>
        <v>#REF!</v>
      </c>
      <c r="AG60" s="4" t="e">
        <f>#REF!</f>
        <v>#REF!</v>
      </c>
      <c r="AH60" s="4" t="e">
        <f>#REF!</f>
        <v>#REF!</v>
      </c>
      <c r="AI60" s="4" t="e">
        <f>#REF!</f>
        <v>#REF!</v>
      </c>
      <c r="AJ60" s="4" t="e">
        <f>#REF!</f>
        <v>#REF!</v>
      </c>
      <c r="AK60" s="4" t="e">
        <f>#REF!</f>
        <v>#REF!</v>
      </c>
      <c r="AL60" s="4" t="e">
        <f>#REF!</f>
        <v>#REF!</v>
      </c>
      <c r="AM60" s="4" t="e">
        <f>#REF!</f>
        <v>#REF!</v>
      </c>
      <c r="AN60" s="4" t="e">
        <f>#REF!</f>
        <v>#REF!</v>
      </c>
      <c r="AO60" s="4" t="e">
        <f>#REF!</f>
        <v>#REF!</v>
      </c>
      <c r="AP60" s="4" t="e">
        <f>#REF!</f>
        <v>#REF!</v>
      </c>
      <c r="AQ60" s="4" t="e">
        <f>#REF!</f>
        <v>#REF!</v>
      </c>
      <c r="AR60" s="4" t="e">
        <f>#REF!</f>
        <v>#REF!</v>
      </c>
      <c r="AS60" s="4" t="e">
        <f>#REF!</f>
        <v>#REF!</v>
      </c>
      <c r="AT60" s="4" t="e">
        <f>#REF!</f>
        <v>#REF!</v>
      </c>
      <c r="AU60" s="4" t="e">
        <f>#REF!</f>
        <v>#REF!</v>
      </c>
      <c r="AV60" s="4" t="e">
        <f>#REF!</f>
        <v>#REF!</v>
      </c>
      <c r="AW60" s="4" t="e">
        <f>#REF!</f>
        <v>#REF!</v>
      </c>
      <c r="AX60" s="4" t="e">
        <f>#REF!</f>
        <v>#REF!</v>
      </c>
      <c r="AY60" s="4" t="e">
        <f>#REF!</f>
        <v>#REF!</v>
      </c>
      <c r="AZ60" s="4" t="e">
        <f>#REF!</f>
        <v>#REF!</v>
      </c>
      <c r="BA60" s="4" t="e">
        <f>#REF!</f>
        <v>#REF!</v>
      </c>
      <c r="BB60" s="4" t="e">
        <f>#REF!</f>
        <v>#REF!</v>
      </c>
      <c r="BC60" s="4" t="e">
        <f>#REF!</f>
        <v>#REF!</v>
      </c>
      <c r="BD60" s="4" t="e">
        <f>#REF!</f>
        <v>#REF!</v>
      </c>
      <c r="BE60" s="4" t="e">
        <f>#REF!</f>
        <v>#REF!</v>
      </c>
      <c r="BF60" s="4" t="e">
        <f>#REF!</f>
        <v>#REF!</v>
      </c>
      <c r="BG60" s="4" t="e">
        <f>#REF!</f>
        <v>#REF!</v>
      </c>
      <c r="BH60" s="4" t="e">
        <f>#REF!</f>
        <v>#REF!</v>
      </c>
      <c r="BI60" s="4" t="e">
        <f>#REF!</f>
        <v>#REF!</v>
      </c>
      <c r="BJ60" s="4" t="e">
        <f>#REF!</f>
        <v>#REF!</v>
      </c>
      <c r="BK60" s="4" t="e">
        <f>#REF!</f>
        <v>#REF!</v>
      </c>
      <c r="BL60" s="4" t="e">
        <f>#REF!</f>
        <v>#REF!</v>
      </c>
      <c r="BM60" s="4" t="e">
        <f>#REF!</f>
        <v>#REF!</v>
      </c>
      <c r="BN60" s="4" t="e">
        <f>#REF!</f>
        <v>#REF!</v>
      </c>
      <c r="BO60" s="4" t="e">
        <f>#REF!</f>
        <v>#REF!</v>
      </c>
      <c r="BP60" s="4" t="e">
        <f>#REF!</f>
        <v>#REF!</v>
      </c>
      <c r="BQ60" s="4" t="e">
        <f>#REF!</f>
        <v>#REF!</v>
      </c>
      <c r="BR60" s="4" t="e">
        <f>#REF!</f>
        <v>#REF!</v>
      </c>
      <c r="BS60" s="4" t="e">
        <f>#REF!</f>
        <v>#REF!</v>
      </c>
      <c r="BT60" s="4" t="e">
        <f>#REF!</f>
        <v>#REF!</v>
      </c>
      <c r="BU60" s="4" t="e">
        <f>#REF!</f>
        <v>#REF!</v>
      </c>
      <c r="BV60" s="4" t="e">
        <f>#REF!</f>
        <v>#REF!</v>
      </c>
      <c r="BW60" s="4" t="e">
        <f>#REF!</f>
        <v>#REF!</v>
      </c>
      <c r="BX60" s="4" t="e">
        <f>#REF!</f>
        <v>#REF!</v>
      </c>
      <c r="BY60" s="4" t="e">
        <f>#REF!</f>
        <v>#REF!</v>
      </c>
      <c r="BZ60" s="4" t="e">
        <f>#REF!</f>
        <v>#REF!</v>
      </c>
      <c r="CA60" s="4" t="e">
        <f>#REF!</f>
        <v>#REF!</v>
      </c>
      <c r="CB60" s="4" t="e">
        <f>#REF!</f>
        <v>#REF!</v>
      </c>
      <c r="CC60" s="4" t="e">
        <f>#REF!</f>
        <v>#REF!</v>
      </c>
    </row>
    <row r="61" spans="1:81">
      <c r="A61" s="4" t="e">
        <f>#REF!</f>
        <v>#REF!</v>
      </c>
      <c r="B61">
        <v>36</v>
      </c>
      <c r="C61" s="4" t="e">
        <f>#REF!</f>
        <v>#REF!</v>
      </c>
      <c r="D61" s="4" t="e">
        <f>#REF!</f>
        <v>#REF!</v>
      </c>
      <c r="E61" s="4" t="e">
        <f>#REF!</f>
        <v>#REF!</v>
      </c>
      <c r="F61" s="4" t="e">
        <f>#REF!</f>
        <v>#REF!</v>
      </c>
      <c r="G61" s="4" t="e">
        <f>#REF!</f>
        <v>#REF!</v>
      </c>
      <c r="H61" s="4" t="e">
        <f>#REF!</f>
        <v>#REF!</v>
      </c>
      <c r="I61" s="4" t="e">
        <f>#REF!</f>
        <v>#REF!</v>
      </c>
      <c r="J61" s="4" t="e">
        <f>#REF!</f>
        <v>#REF!</v>
      </c>
      <c r="K61" s="4" t="e">
        <f>#REF!</f>
        <v>#REF!</v>
      </c>
      <c r="L61" s="4" t="e">
        <f>#REF!</f>
        <v>#REF!</v>
      </c>
      <c r="M61" s="4" t="e">
        <f>#REF!</f>
        <v>#REF!</v>
      </c>
      <c r="N61" s="4" t="e">
        <f>#REF!</f>
        <v>#REF!</v>
      </c>
      <c r="O61" s="4" t="e">
        <f>#REF!</f>
        <v>#REF!</v>
      </c>
      <c r="P61" s="4" t="e">
        <f>#REF!</f>
        <v>#REF!</v>
      </c>
      <c r="Q61" s="4" t="e">
        <f>#REF!</f>
        <v>#REF!</v>
      </c>
      <c r="R61" s="4" t="e">
        <f>#REF!</f>
        <v>#REF!</v>
      </c>
      <c r="S61" s="4" t="e">
        <f>#REF!</f>
        <v>#REF!</v>
      </c>
      <c r="T61" s="4" t="e">
        <f>#REF!</f>
        <v>#REF!</v>
      </c>
      <c r="U61" s="4" t="e">
        <f>#REF!</f>
        <v>#REF!</v>
      </c>
      <c r="V61" s="4" t="e">
        <f>#REF!</f>
        <v>#REF!</v>
      </c>
      <c r="W61" s="4" t="e">
        <f>#REF!</f>
        <v>#REF!</v>
      </c>
      <c r="X61" s="4" t="e">
        <f>#REF!</f>
        <v>#REF!</v>
      </c>
      <c r="Y61" s="4" t="e">
        <f>#REF!</f>
        <v>#REF!</v>
      </c>
      <c r="Z61" s="4" t="e">
        <f>#REF!</f>
        <v>#REF!</v>
      </c>
      <c r="AA61" s="4" t="e">
        <f>#REF!</f>
        <v>#REF!</v>
      </c>
      <c r="AB61" s="4" t="e">
        <f>#REF!</f>
        <v>#REF!</v>
      </c>
      <c r="AC61" s="4" t="e">
        <f>#REF!</f>
        <v>#REF!</v>
      </c>
      <c r="AD61" s="4" t="e">
        <f>#REF!</f>
        <v>#REF!</v>
      </c>
      <c r="AE61" s="4" t="e">
        <f>#REF!</f>
        <v>#REF!</v>
      </c>
      <c r="AF61" s="4" t="e">
        <f>#REF!</f>
        <v>#REF!</v>
      </c>
      <c r="AG61" s="4" t="e">
        <f>#REF!</f>
        <v>#REF!</v>
      </c>
      <c r="AH61" s="4" t="e">
        <f>#REF!</f>
        <v>#REF!</v>
      </c>
      <c r="AI61" s="4" t="e">
        <f>#REF!</f>
        <v>#REF!</v>
      </c>
      <c r="AJ61" s="4" t="e">
        <f>#REF!</f>
        <v>#REF!</v>
      </c>
      <c r="AK61" s="4" t="e">
        <f>#REF!</f>
        <v>#REF!</v>
      </c>
      <c r="AL61" s="4" t="e">
        <f>#REF!</f>
        <v>#REF!</v>
      </c>
      <c r="AM61" s="4" t="e">
        <f>#REF!</f>
        <v>#REF!</v>
      </c>
      <c r="AN61" s="4" t="e">
        <f>#REF!</f>
        <v>#REF!</v>
      </c>
      <c r="AO61" s="4" t="e">
        <f>#REF!</f>
        <v>#REF!</v>
      </c>
      <c r="AP61" s="4" t="e">
        <f>#REF!</f>
        <v>#REF!</v>
      </c>
      <c r="AQ61" s="4" t="e">
        <f>#REF!</f>
        <v>#REF!</v>
      </c>
      <c r="AR61" s="4" t="e">
        <f>#REF!</f>
        <v>#REF!</v>
      </c>
      <c r="AS61" s="4" t="e">
        <f>#REF!</f>
        <v>#REF!</v>
      </c>
      <c r="AT61" s="4" t="e">
        <f>#REF!</f>
        <v>#REF!</v>
      </c>
      <c r="AU61" s="4" t="e">
        <f>#REF!</f>
        <v>#REF!</v>
      </c>
      <c r="AV61" s="4" t="e">
        <f>#REF!</f>
        <v>#REF!</v>
      </c>
      <c r="AW61" s="4" t="e">
        <f>#REF!</f>
        <v>#REF!</v>
      </c>
      <c r="AX61" s="4" t="e">
        <f>#REF!</f>
        <v>#REF!</v>
      </c>
      <c r="AY61" s="4" t="e">
        <f>#REF!</f>
        <v>#REF!</v>
      </c>
      <c r="AZ61" s="4" t="e">
        <f>#REF!</f>
        <v>#REF!</v>
      </c>
      <c r="BA61" s="4" t="e">
        <f>#REF!</f>
        <v>#REF!</v>
      </c>
      <c r="BB61" s="4" t="e">
        <f>#REF!</f>
        <v>#REF!</v>
      </c>
      <c r="BC61" s="4" t="e">
        <f>#REF!</f>
        <v>#REF!</v>
      </c>
      <c r="BD61" s="4" t="e">
        <f>#REF!</f>
        <v>#REF!</v>
      </c>
      <c r="BE61" s="4" t="e">
        <f>#REF!</f>
        <v>#REF!</v>
      </c>
      <c r="BF61" s="4" t="e">
        <f>#REF!</f>
        <v>#REF!</v>
      </c>
      <c r="BG61" s="4" t="e">
        <f>#REF!</f>
        <v>#REF!</v>
      </c>
      <c r="BH61" s="4" t="e">
        <f>#REF!</f>
        <v>#REF!</v>
      </c>
      <c r="BI61" s="4" t="e">
        <f>#REF!</f>
        <v>#REF!</v>
      </c>
      <c r="BJ61" s="4" t="e">
        <f>#REF!</f>
        <v>#REF!</v>
      </c>
      <c r="BK61" s="4" t="e">
        <f>#REF!</f>
        <v>#REF!</v>
      </c>
      <c r="BL61" s="4" t="e">
        <f>#REF!</f>
        <v>#REF!</v>
      </c>
      <c r="BM61" s="4" t="e">
        <f>#REF!</f>
        <v>#REF!</v>
      </c>
      <c r="BN61" s="4" t="e">
        <f>#REF!</f>
        <v>#REF!</v>
      </c>
      <c r="BO61" s="4" t="e">
        <f>#REF!</f>
        <v>#REF!</v>
      </c>
      <c r="BP61" s="4" t="e">
        <f>#REF!</f>
        <v>#REF!</v>
      </c>
      <c r="BQ61" s="4" t="e">
        <f>#REF!</f>
        <v>#REF!</v>
      </c>
      <c r="BR61" s="4" t="e">
        <f>#REF!</f>
        <v>#REF!</v>
      </c>
      <c r="BS61" s="4" t="e">
        <f>#REF!</f>
        <v>#REF!</v>
      </c>
      <c r="BT61" s="4" t="e">
        <f>#REF!</f>
        <v>#REF!</v>
      </c>
      <c r="BU61" s="4" t="e">
        <f>#REF!</f>
        <v>#REF!</v>
      </c>
      <c r="BV61" s="4" t="e">
        <f>#REF!</f>
        <v>#REF!</v>
      </c>
      <c r="BW61" s="4" t="e">
        <f>#REF!</f>
        <v>#REF!</v>
      </c>
      <c r="BX61" s="4" t="e">
        <f>#REF!</f>
        <v>#REF!</v>
      </c>
      <c r="BY61" s="4" t="e">
        <f>#REF!</f>
        <v>#REF!</v>
      </c>
      <c r="BZ61" s="4" t="e">
        <f>#REF!</f>
        <v>#REF!</v>
      </c>
      <c r="CA61" s="4" t="e">
        <f>#REF!</f>
        <v>#REF!</v>
      </c>
      <c r="CB61" s="4" t="e">
        <f>#REF!</f>
        <v>#REF!</v>
      </c>
      <c r="CC61" s="4" t="e">
        <f>#REF!</f>
        <v>#REF!</v>
      </c>
    </row>
    <row r="62" spans="1:81">
      <c r="A62" s="4" t="e">
        <f>#REF!</f>
        <v>#REF!</v>
      </c>
      <c r="B62">
        <v>37</v>
      </c>
      <c r="C62" s="4" t="e">
        <f>#REF!</f>
        <v>#REF!</v>
      </c>
      <c r="D62" s="4" t="e">
        <f>#REF!</f>
        <v>#REF!</v>
      </c>
      <c r="E62" s="4" t="e">
        <f>#REF!</f>
        <v>#REF!</v>
      </c>
      <c r="F62" s="4" t="e">
        <f>#REF!</f>
        <v>#REF!</v>
      </c>
      <c r="G62" s="4" t="e">
        <f>#REF!</f>
        <v>#REF!</v>
      </c>
      <c r="H62" s="4" t="e">
        <f>#REF!</f>
        <v>#REF!</v>
      </c>
      <c r="I62" s="4" t="e">
        <f>#REF!</f>
        <v>#REF!</v>
      </c>
      <c r="J62" s="4" t="e">
        <f>#REF!</f>
        <v>#REF!</v>
      </c>
      <c r="K62" s="4" t="e">
        <f>#REF!</f>
        <v>#REF!</v>
      </c>
      <c r="L62" s="4" t="e">
        <f>#REF!</f>
        <v>#REF!</v>
      </c>
      <c r="M62" s="4" t="e">
        <f>#REF!</f>
        <v>#REF!</v>
      </c>
      <c r="N62" s="4" t="e">
        <f>#REF!</f>
        <v>#REF!</v>
      </c>
      <c r="O62" s="4" t="e">
        <f>#REF!</f>
        <v>#REF!</v>
      </c>
      <c r="P62" s="4" t="e">
        <f>#REF!</f>
        <v>#REF!</v>
      </c>
      <c r="Q62" s="4" t="e">
        <f>#REF!</f>
        <v>#REF!</v>
      </c>
      <c r="R62" s="4" t="e">
        <f>#REF!</f>
        <v>#REF!</v>
      </c>
      <c r="S62" s="4" t="e">
        <f>#REF!</f>
        <v>#REF!</v>
      </c>
      <c r="T62" s="4" t="e">
        <f>#REF!</f>
        <v>#REF!</v>
      </c>
      <c r="U62" s="4" t="e">
        <f>#REF!</f>
        <v>#REF!</v>
      </c>
      <c r="V62" s="4" t="e">
        <f>#REF!</f>
        <v>#REF!</v>
      </c>
      <c r="W62" s="4" t="e">
        <f>#REF!</f>
        <v>#REF!</v>
      </c>
      <c r="X62" s="4" t="e">
        <f>#REF!</f>
        <v>#REF!</v>
      </c>
      <c r="Y62" s="4" t="e">
        <f>#REF!</f>
        <v>#REF!</v>
      </c>
      <c r="Z62" s="4" t="e">
        <f>#REF!</f>
        <v>#REF!</v>
      </c>
      <c r="AA62" s="4" t="e">
        <f>#REF!</f>
        <v>#REF!</v>
      </c>
      <c r="AB62" s="4" t="e">
        <f>#REF!</f>
        <v>#REF!</v>
      </c>
      <c r="AC62" s="4" t="e">
        <f>#REF!</f>
        <v>#REF!</v>
      </c>
      <c r="AD62" s="4" t="e">
        <f>#REF!</f>
        <v>#REF!</v>
      </c>
      <c r="AE62" s="4" t="e">
        <f>#REF!</f>
        <v>#REF!</v>
      </c>
      <c r="AF62" s="4" t="e">
        <f>#REF!</f>
        <v>#REF!</v>
      </c>
      <c r="AG62" s="4" t="e">
        <f>#REF!</f>
        <v>#REF!</v>
      </c>
      <c r="AH62" s="4" t="e">
        <f>#REF!</f>
        <v>#REF!</v>
      </c>
      <c r="AI62" s="4" t="e">
        <f>#REF!</f>
        <v>#REF!</v>
      </c>
      <c r="AJ62" s="4" t="e">
        <f>#REF!</f>
        <v>#REF!</v>
      </c>
      <c r="AK62" s="4" t="e">
        <f>#REF!</f>
        <v>#REF!</v>
      </c>
      <c r="AL62" s="4" t="e">
        <f>#REF!</f>
        <v>#REF!</v>
      </c>
      <c r="AM62" s="4" t="e">
        <f>#REF!</f>
        <v>#REF!</v>
      </c>
      <c r="AN62" s="4" t="e">
        <f>#REF!</f>
        <v>#REF!</v>
      </c>
      <c r="AO62" s="4" t="e">
        <f>#REF!</f>
        <v>#REF!</v>
      </c>
      <c r="AP62" s="4" t="e">
        <f>#REF!</f>
        <v>#REF!</v>
      </c>
      <c r="AQ62" s="4" t="e">
        <f>#REF!</f>
        <v>#REF!</v>
      </c>
      <c r="AR62" s="4" t="e">
        <f>#REF!</f>
        <v>#REF!</v>
      </c>
      <c r="AS62" s="4" t="e">
        <f>#REF!</f>
        <v>#REF!</v>
      </c>
      <c r="AT62" s="4" t="e">
        <f>#REF!</f>
        <v>#REF!</v>
      </c>
      <c r="AU62" s="4" t="e">
        <f>#REF!</f>
        <v>#REF!</v>
      </c>
      <c r="AV62" s="4" t="e">
        <f>#REF!</f>
        <v>#REF!</v>
      </c>
      <c r="AW62" s="4" t="e">
        <f>#REF!</f>
        <v>#REF!</v>
      </c>
      <c r="AX62" s="4" t="e">
        <f>#REF!</f>
        <v>#REF!</v>
      </c>
      <c r="AY62" s="4" t="e">
        <f>#REF!</f>
        <v>#REF!</v>
      </c>
      <c r="AZ62" s="4" t="e">
        <f>#REF!</f>
        <v>#REF!</v>
      </c>
      <c r="BA62" s="4" t="e">
        <f>#REF!</f>
        <v>#REF!</v>
      </c>
      <c r="BB62" s="4" t="e">
        <f>#REF!</f>
        <v>#REF!</v>
      </c>
      <c r="BC62" s="4" t="e">
        <f>#REF!</f>
        <v>#REF!</v>
      </c>
      <c r="BD62" s="4" t="e">
        <f>#REF!</f>
        <v>#REF!</v>
      </c>
      <c r="BE62" s="4" t="e">
        <f>#REF!</f>
        <v>#REF!</v>
      </c>
      <c r="BF62" s="4" t="e">
        <f>#REF!</f>
        <v>#REF!</v>
      </c>
      <c r="BG62" s="4" t="e">
        <f>#REF!</f>
        <v>#REF!</v>
      </c>
      <c r="BH62" s="4" t="e">
        <f>#REF!</f>
        <v>#REF!</v>
      </c>
      <c r="BI62" s="4" t="e">
        <f>#REF!</f>
        <v>#REF!</v>
      </c>
      <c r="BJ62" s="4" t="e">
        <f>#REF!</f>
        <v>#REF!</v>
      </c>
      <c r="BK62" s="4" t="e">
        <f>#REF!</f>
        <v>#REF!</v>
      </c>
      <c r="BL62" s="4" t="e">
        <f>#REF!</f>
        <v>#REF!</v>
      </c>
      <c r="BM62" s="4" t="e">
        <f>#REF!</f>
        <v>#REF!</v>
      </c>
      <c r="BN62" s="4" t="e">
        <f>#REF!</f>
        <v>#REF!</v>
      </c>
      <c r="BO62" s="4" t="e">
        <f>#REF!</f>
        <v>#REF!</v>
      </c>
      <c r="BP62" s="4" t="e">
        <f>#REF!</f>
        <v>#REF!</v>
      </c>
      <c r="BQ62" s="4" t="e">
        <f>#REF!</f>
        <v>#REF!</v>
      </c>
      <c r="BR62" s="4" t="e">
        <f>#REF!</f>
        <v>#REF!</v>
      </c>
      <c r="BS62" s="4" t="e">
        <f>#REF!</f>
        <v>#REF!</v>
      </c>
      <c r="BT62" s="4" t="e">
        <f>#REF!</f>
        <v>#REF!</v>
      </c>
      <c r="BU62" s="4" t="e">
        <f>#REF!</f>
        <v>#REF!</v>
      </c>
      <c r="BV62" s="4" t="e">
        <f>#REF!</f>
        <v>#REF!</v>
      </c>
      <c r="BW62" s="4" t="e">
        <f>#REF!</f>
        <v>#REF!</v>
      </c>
      <c r="BX62" s="4" t="e">
        <f>#REF!</f>
        <v>#REF!</v>
      </c>
      <c r="BY62" s="4" t="e">
        <f>#REF!</f>
        <v>#REF!</v>
      </c>
      <c r="BZ62" s="4" t="e">
        <f>#REF!</f>
        <v>#REF!</v>
      </c>
      <c r="CA62" s="4" t="e">
        <f>#REF!</f>
        <v>#REF!</v>
      </c>
      <c r="CB62" s="4" t="e">
        <f>#REF!</f>
        <v>#REF!</v>
      </c>
      <c r="CC62" s="4" t="e">
        <f>#REF!</f>
        <v>#REF!</v>
      </c>
    </row>
    <row r="63" spans="1:81">
      <c r="A63" s="4" t="e">
        <f>#REF!</f>
        <v>#REF!</v>
      </c>
      <c r="B63">
        <v>38</v>
      </c>
      <c r="C63" s="4" t="e">
        <f>#REF!</f>
        <v>#REF!</v>
      </c>
      <c r="D63" s="4" t="e">
        <f>#REF!</f>
        <v>#REF!</v>
      </c>
      <c r="E63" s="4" t="e">
        <f>#REF!</f>
        <v>#REF!</v>
      </c>
      <c r="F63" s="4" t="e">
        <f>#REF!</f>
        <v>#REF!</v>
      </c>
      <c r="G63" s="4" t="e">
        <f>#REF!</f>
        <v>#REF!</v>
      </c>
      <c r="H63" s="4" t="e">
        <f>#REF!</f>
        <v>#REF!</v>
      </c>
      <c r="I63" s="4" t="e">
        <f>#REF!</f>
        <v>#REF!</v>
      </c>
      <c r="J63" s="4" t="e">
        <f>#REF!</f>
        <v>#REF!</v>
      </c>
      <c r="K63" s="4" t="e">
        <f>#REF!</f>
        <v>#REF!</v>
      </c>
      <c r="L63" s="4" t="e">
        <f>#REF!</f>
        <v>#REF!</v>
      </c>
      <c r="M63" s="4" t="e">
        <f>#REF!</f>
        <v>#REF!</v>
      </c>
      <c r="N63" s="4" t="e">
        <f>#REF!</f>
        <v>#REF!</v>
      </c>
      <c r="O63" s="4" t="e">
        <f>#REF!</f>
        <v>#REF!</v>
      </c>
      <c r="P63" s="4" t="e">
        <f>#REF!</f>
        <v>#REF!</v>
      </c>
      <c r="Q63" s="4" t="e">
        <f>#REF!</f>
        <v>#REF!</v>
      </c>
      <c r="R63" s="4" t="e">
        <f>#REF!</f>
        <v>#REF!</v>
      </c>
      <c r="S63" s="4" t="e">
        <f>#REF!</f>
        <v>#REF!</v>
      </c>
      <c r="T63" s="4" t="e">
        <f>#REF!</f>
        <v>#REF!</v>
      </c>
      <c r="U63" s="4" t="e">
        <f>#REF!</f>
        <v>#REF!</v>
      </c>
      <c r="V63" s="4" t="e">
        <f>#REF!</f>
        <v>#REF!</v>
      </c>
      <c r="W63" s="4" t="e">
        <f>#REF!</f>
        <v>#REF!</v>
      </c>
      <c r="X63" s="4" t="e">
        <f>#REF!</f>
        <v>#REF!</v>
      </c>
      <c r="Y63" s="4" t="e">
        <f>#REF!</f>
        <v>#REF!</v>
      </c>
      <c r="Z63" s="4" t="e">
        <f>#REF!</f>
        <v>#REF!</v>
      </c>
      <c r="AA63" s="4" t="e">
        <f>#REF!</f>
        <v>#REF!</v>
      </c>
      <c r="AB63" s="4" t="e">
        <f>#REF!</f>
        <v>#REF!</v>
      </c>
      <c r="AC63" s="4" t="e">
        <f>#REF!</f>
        <v>#REF!</v>
      </c>
      <c r="AD63" s="4" t="e">
        <f>#REF!</f>
        <v>#REF!</v>
      </c>
      <c r="AE63" s="4" t="e">
        <f>#REF!</f>
        <v>#REF!</v>
      </c>
      <c r="AF63" s="4" t="e">
        <f>#REF!</f>
        <v>#REF!</v>
      </c>
      <c r="AG63" s="4" t="e">
        <f>#REF!</f>
        <v>#REF!</v>
      </c>
      <c r="AH63" s="4" t="e">
        <f>#REF!</f>
        <v>#REF!</v>
      </c>
      <c r="AI63" s="4" t="e">
        <f>#REF!</f>
        <v>#REF!</v>
      </c>
      <c r="AJ63" s="4" t="e">
        <f>#REF!</f>
        <v>#REF!</v>
      </c>
      <c r="AK63" s="4" t="e">
        <f>#REF!</f>
        <v>#REF!</v>
      </c>
      <c r="AL63" s="4" t="e">
        <f>#REF!</f>
        <v>#REF!</v>
      </c>
      <c r="AM63" s="4" t="e">
        <f>#REF!</f>
        <v>#REF!</v>
      </c>
      <c r="AN63" s="4" t="e">
        <f>#REF!</f>
        <v>#REF!</v>
      </c>
      <c r="AO63" s="4" t="e">
        <f>#REF!</f>
        <v>#REF!</v>
      </c>
      <c r="AP63" s="4" t="e">
        <f>#REF!</f>
        <v>#REF!</v>
      </c>
      <c r="AQ63" s="4" t="e">
        <f>#REF!</f>
        <v>#REF!</v>
      </c>
      <c r="AR63" s="4" t="e">
        <f>#REF!</f>
        <v>#REF!</v>
      </c>
      <c r="AS63" s="4" t="e">
        <f>#REF!</f>
        <v>#REF!</v>
      </c>
      <c r="AT63" s="4" t="e">
        <f>#REF!</f>
        <v>#REF!</v>
      </c>
      <c r="AU63" s="4" t="e">
        <f>#REF!</f>
        <v>#REF!</v>
      </c>
      <c r="AV63" s="4" t="e">
        <f>#REF!</f>
        <v>#REF!</v>
      </c>
      <c r="AW63" s="4" t="e">
        <f>#REF!</f>
        <v>#REF!</v>
      </c>
      <c r="AX63" s="4" t="e">
        <f>#REF!</f>
        <v>#REF!</v>
      </c>
      <c r="AY63" s="4" t="e">
        <f>#REF!</f>
        <v>#REF!</v>
      </c>
      <c r="AZ63" s="4" t="e">
        <f>#REF!</f>
        <v>#REF!</v>
      </c>
      <c r="BA63" s="4" t="e">
        <f>#REF!</f>
        <v>#REF!</v>
      </c>
      <c r="BB63" s="4" t="e">
        <f>#REF!</f>
        <v>#REF!</v>
      </c>
      <c r="BC63" s="4" t="e">
        <f>#REF!</f>
        <v>#REF!</v>
      </c>
      <c r="BD63" s="4" t="e">
        <f>#REF!</f>
        <v>#REF!</v>
      </c>
      <c r="BE63" s="4" t="e">
        <f>#REF!</f>
        <v>#REF!</v>
      </c>
      <c r="BF63" s="4" t="e">
        <f>#REF!</f>
        <v>#REF!</v>
      </c>
      <c r="BG63" s="4" t="e">
        <f>#REF!</f>
        <v>#REF!</v>
      </c>
      <c r="BH63" s="4" t="e">
        <f>#REF!</f>
        <v>#REF!</v>
      </c>
      <c r="BI63" s="4" t="e">
        <f>#REF!</f>
        <v>#REF!</v>
      </c>
      <c r="BJ63" s="4" t="e">
        <f>#REF!</f>
        <v>#REF!</v>
      </c>
      <c r="BK63" s="4" t="e">
        <f>#REF!</f>
        <v>#REF!</v>
      </c>
      <c r="BL63" s="4" t="e">
        <f>#REF!</f>
        <v>#REF!</v>
      </c>
      <c r="BM63" s="4" t="e">
        <f>#REF!</f>
        <v>#REF!</v>
      </c>
      <c r="BN63" s="4" t="e">
        <f>#REF!</f>
        <v>#REF!</v>
      </c>
      <c r="BO63" s="4" t="e">
        <f>#REF!</f>
        <v>#REF!</v>
      </c>
      <c r="BP63" s="4" t="e">
        <f>#REF!</f>
        <v>#REF!</v>
      </c>
      <c r="BQ63" s="4" t="e">
        <f>#REF!</f>
        <v>#REF!</v>
      </c>
      <c r="BR63" s="4" t="e">
        <f>#REF!</f>
        <v>#REF!</v>
      </c>
      <c r="BS63" s="4" t="e">
        <f>#REF!</f>
        <v>#REF!</v>
      </c>
      <c r="BT63" s="4" t="e">
        <f>#REF!</f>
        <v>#REF!</v>
      </c>
      <c r="BU63" s="4" t="e">
        <f>#REF!</f>
        <v>#REF!</v>
      </c>
      <c r="BV63" s="4" t="e">
        <f>#REF!</f>
        <v>#REF!</v>
      </c>
      <c r="BW63" s="4" t="e">
        <f>#REF!</f>
        <v>#REF!</v>
      </c>
      <c r="BX63" s="4" t="e">
        <f>#REF!</f>
        <v>#REF!</v>
      </c>
      <c r="BY63" s="4" t="e">
        <f>#REF!</f>
        <v>#REF!</v>
      </c>
      <c r="BZ63" s="4" t="e">
        <f>#REF!</f>
        <v>#REF!</v>
      </c>
      <c r="CA63" s="4" t="e">
        <f>#REF!</f>
        <v>#REF!</v>
      </c>
      <c r="CB63" s="4" t="e">
        <f>#REF!</f>
        <v>#REF!</v>
      </c>
      <c r="CC63" s="4" t="e">
        <f>#REF!</f>
        <v>#REF!</v>
      </c>
    </row>
    <row r="64" spans="1:81">
      <c r="A64" s="4" t="e">
        <f>#REF!</f>
        <v>#REF!</v>
      </c>
      <c r="B64">
        <v>39</v>
      </c>
      <c r="C64" s="4" t="e">
        <f>#REF!</f>
        <v>#REF!</v>
      </c>
      <c r="D64" s="4" t="e">
        <f>#REF!</f>
        <v>#REF!</v>
      </c>
      <c r="E64" s="4" t="e">
        <f>#REF!</f>
        <v>#REF!</v>
      </c>
      <c r="F64" s="4" t="e">
        <f>#REF!</f>
        <v>#REF!</v>
      </c>
      <c r="G64" s="4" t="e">
        <f>#REF!</f>
        <v>#REF!</v>
      </c>
      <c r="H64" s="4" t="e">
        <f>#REF!</f>
        <v>#REF!</v>
      </c>
      <c r="I64" s="4" t="e">
        <f>#REF!</f>
        <v>#REF!</v>
      </c>
      <c r="J64" s="4" t="e">
        <f>#REF!</f>
        <v>#REF!</v>
      </c>
      <c r="K64" s="4" t="e">
        <f>#REF!</f>
        <v>#REF!</v>
      </c>
      <c r="L64" s="4" t="e">
        <f>#REF!</f>
        <v>#REF!</v>
      </c>
      <c r="M64" s="4" t="e">
        <f>#REF!</f>
        <v>#REF!</v>
      </c>
      <c r="N64" s="4" t="e">
        <f>#REF!</f>
        <v>#REF!</v>
      </c>
      <c r="O64" s="4" t="e">
        <f>#REF!</f>
        <v>#REF!</v>
      </c>
      <c r="P64" s="4" t="e">
        <f>#REF!</f>
        <v>#REF!</v>
      </c>
      <c r="Q64" s="4" t="e">
        <f>#REF!</f>
        <v>#REF!</v>
      </c>
      <c r="R64" s="4" t="e">
        <f>#REF!</f>
        <v>#REF!</v>
      </c>
      <c r="S64" s="4" t="e">
        <f>#REF!</f>
        <v>#REF!</v>
      </c>
      <c r="T64" s="4" t="e">
        <f>#REF!</f>
        <v>#REF!</v>
      </c>
      <c r="U64" s="4" t="e">
        <f>#REF!</f>
        <v>#REF!</v>
      </c>
      <c r="V64" s="4" t="e">
        <f>#REF!</f>
        <v>#REF!</v>
      </c>
      <c r="W64" s="4" t="e">
        <f>#REF!</f>
        <v>#REF!</v>
      </c>
      <c r="X64" s="4" t="e">
        <f>#REF!</f>
        <v>#REF!</v>
      </c>
      <c r="Y64" s="4" t="e">
        <f>#REF!</f>
        <v>#REF!</v>
      </c>
      <c r="Z64" s="4" t="e">
        <f>#REF!</f>
        <v>#REF!</v>
      </c>
      <c r="AA64" s="4" t="e">
        <f>#REF!</f>
        <v>#REF!</v>
      </c>
      <c r="AB64" s="4" t="e">
        <f>#REF!</f>
        <v>#REF!</v>
      </c>
      <c r="AC64" s="4" t="e">
        <f>#REF!</f>
        <v>#REF!</v>
      </c>
      <c r="AD64" s="4" t="e">
        <f>#REF!</f>
        <v>#REF!</v>
      </c>
      <c r="AE64" s="4" t="e">
        <f>#REF!</f>
        <v>#REF!</v>
      </c>
      <c r="AF64" s="4" t="e">
        <f>#REF!</f>
        <v>#REF!</v>
      </c>
      <c r="AG64" s="4" t="e">
        <f>#REF!</f>
        <v>#REF!</v>
      </c>
      <c r="AH64" s="4" t="e">
        <f>#REF!</f>
        <v>#REF!</v>
      </c>
      <c r="AI64" s="4" t="e">
        <f>#REF!</f>
        <v>#REF!</v>
      </c>
      <c r="AJ64" s="4" t="e">
        <f>#REF!</f>
        <v>#REF!</v>
      </c>
      <c r="AK64" s="4" t="e">
        <f>#REF!</f>
        <v>#REF!</v>
      </c>
      <c r="AL64" s="4" t="e">
        <f>#REF!</f>
        <v>#REF!</v>
      </c>
      <c r="AM64" s="4" t="e">
        <f>#REF!</f>
        <v>#REF!</v>
      </c>
      <c r="AN64" s="4" t="e">
        <f>#REF!</f>
        <v>#REF!</v>
      </c>
      <c r="AO64" s="4" t="e">
        <f>#REF!</f>
        <v>#REF!</v>
      </c>
      <c r="AP64" s="4" t="e">
        <f>#REF!</f>
        <v>#REF!</v>
      </c>
      <c r="AQ64" s="4" t="e">
        <f>#REF!</f>
        <v>#REF!</v>
      </c>
      <c r="AR64" s="4" t="e">
        <f>#REF!</f>
        <v>#REF!</v>
      </c>
      <c r="AS64" s="4" t="e">
        <f>#REF!</f>
        <v>#REF!</v>
      </c>
      <c r="AT64" s="4" t="e">
        <f>#REF!</f>
        <v>#REF!</v>
      </c>
      <c r="AU64" s="4" t="e">
        <f>#REF!</f>
        <v>#REF!</v>
      </c>
      <c r="AV64" s="4" t="e">
        <f>#REF!</f>
        <v>#REF!</v>
      </c>
      <c r="AW64" s="4" t="e">
        <f>#REF!</f>
        <v>#REF!</v>
      </c>
      <c r="AX64" s="4" t="e">
        <f>#REF!</f>
        <v>#REF!</v>
      </c>
      <c r="AY64" s="4" t="e">
        <f>#REF!</f>
        <v>#REF!</v>
      </c>
      <c r="AZ64" s="4" t="e">
        <f>#REF!</f>
        <v>#REF!</v>
      </c>
      <c r="BA64" s="4" t="e">
        <f>#REF!</f>
        <v>#REF!</v>
      </c>
      <c r="BB64" s="4" t="e">
        <f>#REF!</f>
        <v>#REF!</v>
      </c>
      <c r="BC64" s="4" t="e">
        <f>#REF!</f>
        <v>#REF!</v>
      </c>
      <c r="BD64" s="4" t="e">
        <f>#REF!</f>
        <v>#REF!</v>
      </c>
      <c r="BE64" s="4" t="e">
        <f>#REF!</f>
        <v>#REF!</v>
      </c>
      <c r="BF64" s="4" t="e">
        <f>#REF!</f>
        <v>#REF!</v>
      </c>
      <c r="BG64" s="4" t="e">
        <f>#REF!</f>
        <v>#REF!</v>
      </c>
      <c r="BH64" s="4" t="e">
        <f>#REF!</f>
        <v>#REF!</v>
      </c>
      <c r="BI64" s="4" t="e">
        <f>#REF!</f>
        <v>#REF!</v>
      </c>
      <c r="BJ64" s="4" t="e">
        <f>#REF!</f>
        <v>#REF!</v>
      </c>
      <c r="BK64" s="4" t="e">
        <f>#REF!</f>
        <v>#REF!</v>
      </c>
      <c r="BL64" s="4" t="e">
        <f>#REF!</f>
        <v>#REF!</v>
      </c>
      <c r="BM64" s="4" t="e">
        <f>#REF!</f>
        <v>#REF!</v>
      </c>
      <c r="BN64" s="4" t="e">
        <f>#REF!</f>
        <v>#REF!</v>
      </c>
      <c r="BO64" s="4" t="e">
        <f>#REF!</f>
        <v>#REF!</v>
      </c>
      <c r="BP64" s="4" t="e">
        <f>#REF!</f>
        <v>#REF!</v>
      </c>
      <c r="BQ64" s="4" t="e">
        <f>#REF!</f>
        <v>#REF!</v>
      </c>
      <c r="BR64" s="4" t="e">
        <f>#REF!</f>
        <v>#REF!</v>
      </c>
      <c r="BS64" s="4" t="e">
        <f>#REF!</f>
        <v>#REF!</v>
      </c>
      <c r="BT64" s="4" t="e">
        <f>#REF!</f>
        <v>#REF!</v>
      </c>
      <c r="BU64" s="4" t="e">
        <f>#REF!</f>
        <v>#REF!</v>
      </c>
      <c r="BV64" s="4" t="e">
        <f>#REF!</f>
        <v>#REF!</v>
      </c>
      <c r="BW64" s="4" t="e">
        <f>#REF!</f>
        <v>#REF!</v>
      </c>
      <c r="BX64" s="4" t="e">
        <f>#REF!</f>
        <v>#REF!</v>
      </c>
      <c r="BY64" s="4" t="e">
        <f>#REF!</f>
        <v>#REF!</v>
      </c>
      <c r="BZ64" s="4" t="e">
        <f>#REF!</f>
        <v>#REF!</v>
      </c>
      <c r="CA64" s="4" t="e">
        <f>#REF!</f>
        <v>#REF!</v>
      </c>
      <c r="CB64" s="4" t="e">
        <f>#REF!</f>
        <v>#REF!</v>
      </c>
      <c r="CC64" s="4" t="e">
        <f>#REF!</f>
        <v>#REF!</v>
      </c>
    </row>
    <row r="65" spans="1:81">
      <c r="A65" s="4" t="e">
        <f>#REF!</f>
        <v>#REF!</v>
      </c>
      <c r="B65">
        <v>40</v>
      </c>
      <c r="C65" s="4" t="e">
        <f>#REF!</f>
        <v>#REF!</v>
      </c>
      <c r="D65" s="4" t="e">
        <f>#REF!</f>
        <v>#REF!</v>
      </c>
      <c r="E65" s="4" t="e">
        <f>#REF!</f>
        <v>#REF!</v>
      </c>
      <c r="F65" s="4" t="e">
        <f>#REF!</f>
        <v>#REF!</v>
      </c>
      <c r="G65" s="4" t="e">
        <f>#REF!</f>
        <v>#REF!</v>
      </c>
      <c r="H65" s="4" t="e">
        <f>#REF!</f>
        <v>#REF!</v>
      </c>
      <c r="I65" s="4" t="e">
        <f>#REF!</f>
        <v>#REF!</v>
      </c>
      <c r="J65" s="4" t="e">
        <f>#REF!</f>
        <v>#REF!</v>
      </c>
      <c r="K65" s="4" t="e">
        <f>#REF!</f>
        <v>#REF!</v>
      </c>
      <c r="L65" s="4" t="e">
        <f>#REF!</f>
        <v>#REF!</v>
      </c>
      <c r="M65" s="4" t="e">
        <f>#REF!</f>
        <v>#REF!</v>
      </c>
      <c r="N65" s="4" t="e">
        <f>#REF!</f>
        <v>#REF!</v>
      </c>
      <c r="O65" s="4" t="e">
        <f>#REF!</f>
        <v>#REF!</v>
      </c>
      <c r="P65" s="4" t="e">
        <f>#REF!</f>
        <v>#REF!</v>
      </c>
      <c r="Q65" s="4" t="e">
        <f>#REF!</f>
        <v>#REF!</v>
      </c>
      <c r="R65" s="4" t="e">
        <f>#REF!</f>
        <v>#REF!</v>
      </c>
      <c r="S65" s="4" t="e">
        <f>#REF!</f>
        <v>#REF!</v>
      </c>
      <c r="T65" s="4" t="e">
        <f>#REF!</f>
        <v>#REF!</v>
      </c>
      <c r="U65" s="4" t="e">
        <f>#REF!</f>
        <v>#REF!</v>
      </c>
      <c r="V65" s="4" t="e">
        <f>#REF!</f>
        <v>#REF!</v>
      </c>
      <c r="W65" s="4" t="e">
        <f>#REF!</f>
        <v>#REF!</v>
      </c>
      <c r="X65" s="4" t="e">
        <f>#REF!</f>
        <v>#REF!</v>
      </c>
      <c r="Y65" s="4" t="e">
        <f>#REF!</f>
        <v>#REF!</v>
      </c>
      <c r="Z65" s="4" t="e">
        <f>#REF!</f>
        <v>#REF!</v>
      </c>
      <c r="AA65" s="4" t="e">
        <f>#REF!</f>
        <v>#REF!</v>
      </c>
      <c r="AB65" s="4" t="e">
        <f>#REF!</f>
        <v>#REF!</v>
      </c>
      <c r="AC65" s="4" t="e">
        <f>#REF!</f>
        <v>#REF!</v>
      </c>
      <c r="AD65" s="4" t="e">
        <f>#REF!</f>
        <v>#REF!</v>
      </c>
      <c r="AE65" s="4" t="e">
        <f>#REF!</f>
        <v>#REF!</v>
      </c>
      <c r="AF65" s="4" t="e">
        <f>#REF!</f>
        <v>#REF!</v>
      </c>
      <c r="AG65" s="4" t="e">
        <f>#REF!</f>
        <v>#REF!</v>
      </c>
      <c r="AH65" s="4" t="e">
        <f>#REF!</f>
        <v>#REF!</v>
      </c>
      <c r="AI65" s="4" t="e">
        <f>#REF!</f>
        <v>#REF!</v>
      </c>
      <c r="AJ65" s="4" t="e">
        <f>#REF!</f>
        <v>#REF!</v>
      </c>
      <c r="AK65" s="4" t="e">
        <f>#REF!</f>
        <v>#REF!</v>
      </c>
      <c r="AL65" s="4" t="e">
        <f>#REF!</f>
        <v>#REF!</v>
      </c>
      <c r="AM65" s="4" t="e">
        <f>#REF!</f>
        <v>#REF!</v>
      </c>
      <c r="AN65" s="4" t="e">
        <f>#REF!</f>
        <v>#REF!</v>
      </c>
      <c r="AO65" s="4" t="e">
        <f>#REF!</f>
        <v>#REF!</v>
      </c>
      <c r="AP65" s="4" t="e">
        <f>#REF!</f>
        <v>#REF!</v>
      </c>
      <c r="AQ65" s="4" t="e">
        <f>#REF!</f>
        <v>#REF!</v>
      </c>
      <c r="AR65" s="4" t="e">
        <f>#REF!</f>
        <v>#REF!</v>
      </c>
      <c r="AS65" s="4" t="e">
        <f>#REF!</f>
        <v>#REF!</v>
      </c>
      <c r="AT65" s="4" t="e">
        <f>#REF!</f>
        <v>#REF!</v>
      </c>
      <c r="AU65" s="4" t="e">
        <f>#REF!</f>
        <v>#REF!</v>
      </c>
      <c r="AV65" s="4" t="e">
        <f>#REF!</f>
        <v>#REF!</v>
      </c>
      <c r="AW65" s="4" t="e">
        <f>#REF!</f>
        <v>#REF!</v>
      </c>
      <c r="AX65" s="4" t="e">
        <f>#REF!</f>
        <v>#REF!</v>
      </c>
      <c r="AY65" s="4" t="e">
        <f>#REF!</f>
        <v>#REF!</v>
      </c>
      <c r="AZ65" s="4" t="e">
        <f>#REF!</f>
        <v>#REF!</v>
      </c>
      <c r="BA65" s="4" t="e">
        <f>#REF!</f>
        <v>#REF!</v>
      </c>
      <c r="BB65" s="4" t="e">
        <f>#REF!</f>
        <v>#REF!</v>
      </c>
      <c r="BC65" s="4" t="e">
        <f>#REF!</f>
        <v>#REF!</v>
      </c>
      <c r="BD65" s="4" t="e">
        <f>#REF!</f>
        <v>#REF!</v>
      </c>
      <c r="BE65" s="4" t="e">
        <f>#REF!</f>
        <v>#REF!</v>
      </c>
      <c r="BF65" s="4" t="e">
        <f>#REF!</f>
        <v>#REF!</v>
      </c>
      <c r="BG65" s="4" t="e">
        <f>#REF!</f>
        <v>#REF!</v>
      </c>
      <c r="BH65" s="4" t="e">
        <f>#REF!</f>
        <v>#REF!</v>
      </c>
      <c r="BI65" s="4" t="e">
        <f>#REF!</f>
        <v>#REF!</v>
      </c>
      <c r="BJ65" s="4" t="e">
        <f>#REF!</f>
        <v>#REF!</v>
      </c>
      <c r="BK65" s="4" t="e">
        <f>#REF!</f>
        <v>#REF!</v>
      </c>
      <c r="BL65" s="4" t="e">
        <f>#REF!</f>
        <v>#REF!</v>
      </c>
      <c r="BM65" s="4" t="e">
        <f>#REF!</f>
        <v>#REF!</v>
      </c>
      <c r="BN65" s="4" t="e">
        <f>#REF!</f>
        <v>#REF!</v>
      </c>
      <c r="BO65" s="4" t="e">
        <f>#REF!</f>
        <v>#REF!</v>
      </c>
      <c r="BP65" s="4" t="e">
        <f>#REF!</f>
        <v>#REF!</v>
      </c>
      <c r="BQ65" s="4" t="e">
        <f>#REF!</f>
        <v>#REF!</v>
      </c>
      <c r="BR65" s="4" t="e">
        <f>#REF!</f>
        <v>#REF!</v>
      </c>
      <c r="BS65" s="4" t="e">
        <f>#REF!</f>
        <v>#REF!</v>
      </c>
      <c r="BT65" s="4" t="e">
        <f>#REF!</f>
        <v>#REF!</v>
      </c>
      <c r="BU65" s="4" t="e">
        <f>#REF!</f>
        <v>#REF!</v>
      </c>
      <c r="BV65" s="4" t="e">
        <f>#REF!</f>
        <v>#REF!</v>
      </c>
      <c r="BW65" s="4" t="e">
        <f>#REF!</f>
        <v>#REF!</v>
      </c>
      <c r="BX65" s="4" t="e">
        <f>#REF!</f>
        <v>#REF!</v>
      </c>
      <c r="BY65" s="4" t="e">
        <f>#REF!</f>
        <v>#REF!</v>
      </c>
      <c r="BZ65" s="4" t="e">
        <f>#REF!</f>
        <v>#REF!</v>
      </c>
      <c r="CA65" s="4" t="e">
        <f>#REF!</f>
        <v>#REF!</v>
      </c>
      <c r="CB65" s="4" t="e">
        <f>#REF!</f>
        <v>#REF!</v>
      </c>
      <c r="CC65" s="4" t="e">
        <f>#REF!</f>
        <v>#REF!</v>
      </c>
    </row>
    <row r="66" spans="1:81">
      <c r="A66" s="4" t="e">
        <f>#REF!</f>
        <v>#REF!</v>
      </c>
      <c r="B66">
        <v>41</v>
      </c>
      <c r="C66" s="4" t="e">
        <f>#REF!</f>
        <v>#REF!</v>
      </c>
      <c r="D66" s="4" t="e">
        <f>#REF!</f>
        <v>#REF!</v>
      </c>
      <c r="E66" s="4" t="e">
        <f>#REF!</f>
        <v>#REF!</v>
      </c>
      <c r="F66" s="4" t="e">
        <f>#REF!</f>
        <v>#REF!</v>
      </c>
      <c r="G66" s="4" t="e">
        <f>#REF!</f>
        <v>#REF!</v>
      </c>
      <c r="H66" s="4" t="e">
        <f>#REF!</f>
        <v>#REF!</v>
      </c>
      <c r="I66" s="4" t="e">
        <f>#REF!</f>
        <v>#REF!</v>
      </c>
      <c r="J66" s="4" t="e">
        <f>#REF!</f>
        <v>#REF!</v>
      </c>
      <c r="K66" s="4" t="e">
        <f>#REF!</f>
        <v>#REF!</v>
      </c>
      <c r="L66" s="4" t="e">
        <f>#REF!</f>
        <v>#REF!</v>
      </c>
      <c r="M66" s="4" t="e">
        <f>#REF!</f>
        <v>#REF!</v>
      </c>
      <c r="N66" s="4" t="e">
        <f>#REF!</f>
        <v>#REF!</v>
      </c>
      <c r="O66" s="4" t="e">
        <f>#REF!</f>
        <v>#REF!</v>
      </c>
      <c r="P66" s="4" t="e">
        <f>#REF!</f>
        <v>#REF!</v>
      </c>
      <c r="Q66" s="4" t="e">
        <f>#REF!</f>
        <v>#REF!</v>
      </c>
      <c r="R66" s="4" t="e">
        <f>#REF!</f>
        <v>#REF!</v>
      </c>
      <c r="S66" s="4" t="e">
        <f>#REF!</f>
        <v>#REF!</v>
      </c>
      <c r="T66" s="4" t="e">
        <f>#REF!</f>
        <v>#REF!</v>
      </c>
      <c r="U66" s="4" t="e">
        <f>#REF!</f>
        <v>#REF!</v>
      </c>
      <c r="V66" s="4" t="e">
        <f>#REF!</f>
        <v>#REF!</v>
      </c>
      <c r="W66" s="4" t="e">
        <f>#REF!</f>
        <v>#REF!</v>
      </c>
      <c r="X66" s="4" t="e">
        <f>#REF!</f>
        <v>#REF!</v>
      </c>
      <c r="Y66" s="4" t="e">
        <f>#REF!</f>
        <v>#REF!</v>
      </c>
      <c r="Z66" s="4" t="e">
        <f>#REF!</f>
        <v>#REF!</v>
      </c>
      <c r="AA66" s="4" t="e">
        <f>#REF!</f>
        <v>#REF!</v>
      </c>
      <c r="AB66" s="4" t="e">
        <f>#REF!</f>
        <v>#REF!</v>
      </c>
      <c r="AC66" s="4" t="e">
        <f>#REF!</f>
        <v>#REF!</v>
      </c>
      <c r="AD66" s="4" t="e">
        <f>#REF!</f>
        <v>#REF!</v>
      </c>
      <c r="AE66" s="4" t="e">
        <f>#REF!</f>
        <v>#REF!</v>
      </c>
      <c r="AF66" s="4" t="e">
        <f>#REF!</f>
        <v>#REF!</v>
      </c>
      <c r="AG66" s="4" t="e">
        <f>#REF!</f>
        <v>#REF!</v>
      </c>
      <c r="AH66" s="4" t="e">
        <f>#REF!</f>
        <v>#REF!</v>
      </c>
      <c r="AI66" s="4" t="e">
        <f>#REF!</f>
        <v>#REF!</v>
      </c>
      <c r="AJ66" s="4" t="e">
        <f>#REF!</f>
        <v>#REF!</v>
      </c>
      <c r="AK66" s="4" t="e">
        <f>#REF!</f>
        <v>#REF!</v>
      </c>
      <c r="AL66" s="4" t="e">
        <f>#REF!</f>
        <v>#REF!</v>
      </c>
      <c r="AM66" s="4" t="e">
        <f>#REF!</f>
        <v>#REF!</v>
      </c>
      <c r="AN66" s="4" t="e">
        <f>#REF!</f>
        <v>#REF!</v>
      </c>
      <c r="AO66" s="4" t="e">
        <f>#REF!</f>
        <v>#REF!</v>
      </c>
      <c r="AP66" s="4" t="e">
        <f>#REF!</f>
        <v>#REF!</v>
      </c>
      <c r="AQ66" s="4" t="e">
        <f>#REF!</f>
        <v>#REF!</v>
      </c>
      <c r="AR66" s="4" t="e">
        <f>#REF!</f>
        <v>#REF!</v>
      </c>
      <c r="AS66" s="4" t="e">
        <f>#REF!</f>
        <v>#REF!</v>
      </c>
      <c r="AT66" s="4" t="e">
        <f>#REF!</f>
        <v>#REF!</v>
      </c>
      <c r="AU66" s="4" t="e">
        <f>#REF!</f>
        <v>#REF!</v>
      </c>
      <c r="AV66" s="4" t="e">
        <f>#REF!</f>
        <v>#REF!</v>
      </c>
      <c r="AW66" s="4" t="e">
        <f>#REF!</f>
        <v>#REF!</v>
      </c>
      <c r="AX66" s="4" t="e">
        <f>#REF!</f>
        <v>#REF!</v>
      </c>
      <c r="AY66" s="4" t="e">
        <f>#REF!</f>
        <v>#REF!</v>
      </c>
      <c r="AZ66" s="4" t="e">
        <f>#REF!</f>
        <v>#REF!</v>
      </c>
      <c r="BA66" s="4" t="e">
        <f>#REF!</f>
        <v>#REF!</v>
      </c>
      <c r="BB66" s="4" t="e">
        <f>#REF!</f>
        <v>#REF!</v>
      </c>
      <c r="BC66" s="4" t="e">
        <f>#REF!</f>
        <v>#REF!</v>
      </c>
      <c r="BD66" s="4" t="e">
        <f>#REF!</f>
        <v>#REF!</v>
      </c>
      <c r="BE66" s="4" t="e">
        <f>#REF!</f>
        <v>#REF!</v>
      </c>
      <c r="BF66" s="4" t="e">
        <f>#REF!</f>
        <v>#REF!</v>
      </c>
      <c r="BG66" s="4" t="e">
        <f>#REF!</f>
        <v>#REF!</v>
      </c>
      <c r="BH66" s="4" t="e">
        <f>#REF!</f>
        <v>#REF!</v>
      </c>
      <c r="BI66" s="4" t="e">
        <f>#REF!</f>
        <v>#REF!</v>
      </c>
      <c r="BJ66" s="4" t="e">
        <f>#REF!</f>
        <v>#REF!</v>
      </c>
      <c r="BK66" s="4" t="e">
        <f>#REF!</f>
        <v>#REF!</v>
      </c>
      <c r="BL66" s="4" t="e">
        <f>#REF!</f>
        <v>#REF!</v>
      </c>
      <c r="BM66" s="4" t="e">
        <f>#REF!</f>
        <v>#REF!</v>
      </c>
      <c r="BN66" s="4" t="e">
        <f>#REF!</f>
        <v>#REF!</v>
      </c>
      <c r="BO66" s="4" t="e">
        <f>#REF!</f>
        <v>#REF!</v>
      </c>
      <c r="BP66" s="4" t="e">
        <f>#REF!</f>
        <v>#REF!</v>
      </c>
      <c r="BQ66" s="4" t="e">
        <f>#REF!</f>
        <v>#REF!</v>
      </c>
      <c r="BR66" s="4" t="e">
        <f>#REF!</f>
        <v>#REF!</v>
      </c>
      <c r="BS66" s="4" t="e">
        <f>#REF!</f>
        <v>#REF!</v>
      </c>
      <c r="BT66" s="4" t="e">
        <f>#REF!</f>
        <v>#REF!</v>
      </c>
      <c r="BU66" s="4" t="e">
        <f>#REF!</f>
        <v>#REF!</v>
      </c>
      <c r="BV66" s="4" t="e">
        <f>#REF!</f>
        <v>#REF!</v>
      </c>
      <c r="BW66" s="4" t="e">
        <f>#REF!</f>
        <v>#REF!</v>
      </c>
      <c r="BX66" s="4" t="e">
        <f>#REF!</f>
        <v>#REF!</v>
      </c>
      <c r="BY66" s="4" t="e">
        <f>#REF!</f>
        <v>#REF!</v>
      </c>
      <c r="BZ66" s="4" t="e">
        <f>#REF!</f>
        <v>#REF!</v>
      </c>
      <c r="CA66" s="4" t="e">
        <f>#REF!</f>
        <v>#REF!</v>
      </c>
      <c r="CB66" s="4" t="e">
        <f>#REF!</f>
        <v>#REF!</v>
      </c>
      <c r="CC66" s="4" t="e">
        <f>#REF!</f>
        <v>#REF!</v>
      </c>
    </row>
    <row r="67" spans="1:81">
      <c r="A67" s="4" t="e">
        <f>#REF!</f>
        <v>#REF!</v>
      </c>
      <c r="B67">
        <v>42</v>
      </c>
      <c r="C67" s="4" t="e">
        <f>#REF!</f>
        <v>#REF!</v>
      </c>
      <c r="D67" s="4" t="e">
        <f>#REF!</f>
        <v>#REF!</v>
      </c>
      <c r="E67" s="4" t="e">
        <f>#REF!</f>
        <v>#REF!</v>
      </c>
      <c r="F67" s="4" t="e">
        <f>#REF!</f>
        <v>#REF!</v>
      </c>
      <c r="G67" s="4" t="e">
        <f>#REF!</f>
        <v>#REF!</v>
      </c>
      <c r="H67" s="4" t="e">
        <f>#REF!</f>
        <v>#REF!</v>
      </c>
      <c r="I67" s="4" t="e">
        <f>#REF!</f>
        <v>#REF!</v>
      </c>
      <c r="J67" s="4" t="e">
        <f>#REF!</f>
        <v>#REF!</v>
      </c>
      <c r="K67" s="4" t="e">
        <f>#REF!</f>
        <v>#REF!</v>
      </c>
      <c r="L67" s="4" t="e">
        <f>#REF!</f>
        <v>#REF!</v>
      </c>
      <c r="M67" s="4" t="e">
        <f>#REF!</f>
        <v>#REF!</v>
      </c>
      <c r="N67" s="4" t="e">
        <f>#REF!</f>
        <v>#REF!</v>
      </c>
      <c r="O67" s="4" t="e">
        <f>#REF!</f>
        <v>#REF!</v>
      </c>
      <c r="P67" s="4" t="e">
        <f>#REF!</f>
        <v>#REF!</v>
      </c>
      <c r="Q67" s="4" t="e">
        <f>#REF!</f>
        <v>#REF!</v>
      </c>
      <c r="R67" s="4" t="e">
        <f>#REF!</f>
        <v>#REF!</v>
      </c>
      <c r="S67" s="4" t="e">
        <f>#REF!</f>
        <v>#REF!</v>
      </c>
      <c r="T67" s="4" t="e">
        <f>#REF!</f>
        <v>#REF!</v>
      </c>
      <c r="U67" s="4" t="e">
        <f>#REF!</f>
        <v>#REF!</v>
      </c>
      <c r="V67" s="4" t="e">
        <f>#REF!</f>
        <v>#REF!</v>
      </c>
      <c r="W67" s="4" t="e">
        <f>#REF!</f>
        <v>#REF!</v>
      </c>
      <c r="X67" s="4" t="e">
        <f>#REF!</f>
        <v>#REF!</v>
      </c>
      <c r="Y67" s="4" t="e">
        <f>#REF!</f>
        <v>#REF!</v>
      </c>
      <c r="Z67" s="4" t="e">
        <f>#REF!</f>
        <v>#REF!</v>
      </c>
      <c r="AA67" s="4" t="e">
        <f>#REF!</f>
        <v>#REF!</v>
      </c>
      <c r="AB67" s="4" t="e">
        <f>#REF!</f>
        <v>#REF!</v>
      </c>
      <c r="AC67" s="4" t="e">
        <f>#REF!</f>
        <v>#REF!</v>
      </c>
      <c r="AD67" s="4" t="e">
        <f>#REF!</f>
        <v>#REF!</v>
      </c>
      <c r="AE67" s="4" t="e">
        <f>#REF!</f>
        <v>#REF!</v>
      </c>
      <c r="AF67" s="4" t="e">
        <f>#REF!</f>
        <v>#REF!</v>
      </c>
      <c r="AG67" s="4" t="e">
        <f>#REF!</f>
        <v>#REF!</v>
      </c>
      <c r="AH67" s="4" t="e">
        <f>#REF!</f>
        <v>#REF!</v>
      </c>
      <c r="AI67" s="4" t="e">
        <f>#REF!</f>
        <v>#REF!</v>
      </c>
      <c r="AJ67" s="4" t="e">
        <f>#REF!</f>
        <v>#REF!</v>
      </c>
      <c r="AK67" s="4" t="e">
        <f>#REF!</f>
        <v>#REF!</v>
      </c>
      <c r="AL67" s="4" t="e">
        <f>#REF!</f>
        <v>#REF!</v>
      </c>
      <c r="AM67" s="4" t="e">
        <f>#REF!</f>
        <v>#REF!</v>
      </c>
      <c r="AN67" s="4" t="e">
        <f>#REF!</f>
        <v>#REF!</v>
      </c>
      <c r="AO67" s="4" t="e">
        <f>#REF!</f>
        <v>#REF!</v>
      </c>
      <c r="AP67" s="4" t="e">
        <f>#REF!</f>
        <v>#REF!</v>
      </c>
      <c r="AQ67" s="4" t="e">
        <f>#REF!</f>
        <v>#REF!</v>
      </c>
      <c r="AR67" s="4" t="e">
        <f>#REF!</f>
        <v>#REF!</v>
      </c>
      <c r="AS67" s="4" t="e">
        <f>#REF!</f>
        <v>#REF!</v>
      </c>
      <c r="AT67" s="4" t="e">
        <f>#REF!</f>
        <v>#REF!</v>
      </c>
      <c r="AU67" s="4" t="e">
        <f>#REF!</f>
        <v>#REF!</v>
      </c>
      <c r="AV67" s="4" t="e">
        <f>#REF!</f>
        <v>#REF!</v>
      </c>
      <c r="AW67" s="4" t="e">
        <f>#REF!</f>
        <v>#REF!</v>
      </c>
      <c r="AX67" s="4" t="e">
        <f>#REF!</f>
        <v>#REF!</v>
      </c>
      <c r="AY67" s="4" t="e">
        <f>#REF!</f>
        <v>#REF!</v>
      </c>
      <c r="AZ67" s="4" t="e">
        <f>#REF!</f>
        <v>#REF!</v>
      </c>
      <c r="BA67" s="4" t="e">
        <f>#REF!</f>
        <v>#REF!</v>
      </c>
      <c r="BB67" s="4" t="e">
        <f>#REF!</f>
        <v>#REF!</v>
      </c>
      <c r="BC67" s="4" t="e">
        <f>#REF!</f>
        <v>#REF!</v>
      </c>
      <c r="BD67" s="4" t="e">
        <f>#REF!</f>
        <v>#REF!</v>
      </c>
      <c r="BE67" s="4" t="e">
        <f>#REF!</f>
        <v>#REF!</v>
      </c>
      <c r="BF67" s="4" t="e">
        <f>#REF!</f>
        <v>#REF!</v>
      </c>
      <c r="BG67" s="4" t="e">
        <f>#REF!</f>
        <v>#REF!</v>
      </c>
      <c r="BH67" s="4" t="e">
        <f>#REF!</f>
        <v>#REF!</v>
      </c>
      <c r="BI67" s="4" t="e">
        <f>#REF!</f>
        <v>#REF!</v>
      </c>
      <c r="BJ67" s="4" t="e">
        <f>#REF!</f>
        <v>#REF!</v>
      </c>
      <c r="BK67" s="4" t="e">
        <f>#REF!</f>
        <v>#REF!</v>
      </c>
      <c r="BL67" s="4" t="e">
        <f>#REF!</f>
        <v>#REF!</v>
      </c>
      <c r="BM67" s="4" t="e">
        <f>#REF!</f>
        <v>#REF!</v>
      </c>
      <c r="BN67" s="4" t="e">
        <f>#REF!</f>
        <v>#REF!</v>
      </c>
      <c r="BO67" s="4" t="e">
        <f>#REF!</f>
        <v>#REF!</v>
      </c>
      <c r="BP67" s="4" t="e">
        <f>#REF!</f>
        <v>#REF!</v>
      </c>
      <c r="BQ67" s="4" t="e">
        <f>#REF!</f>
        <v>#REF!</v>
      </c>
      <c r="BR67" s="4" t="e">
        <f>#REF!</f>
        <v>#REF!</v>
      </c>
      <c r="BS67" s="4" t="e">
        <f>#REF!</f>
        <v>#REF!</v>
      </c>
      <c r="BT67" s="4" t="e">
        <f>#REF!</f>
        <v>#REF!</v>
      </c>
      <c r="BU67" s="4" t="e">
        <f>#REF!</f>
        <v>#REF!</v>
      </c>
      <c r="BV67" s="4" t="e">
        <f>#REF!</f>
        <v>#REF!</v>
      </c>
      <c r="BW67" s="4" t="e">
        <f>#REF!</f>
        <v>#REF!</v>
      </c>
      <c r="BX67" s="4" t="e">
        <f>#REF!</f>
        <v>#REF!</v>
      </c>
      <c r="BY67" s="4" t="e">
        <f>#REF!</f>
        <v>#REF!</v>
      </c>
      <c r="BZ67" s="4" t="e">
        <f>#REF!</f>
        <v>#REF!</v>
      </c>
      <c r="CA67" s="4" t="e">
        <f>#REF!</f>
        <v>#REF!</v>
      </c>
      <c r="CB67" s="4" t="e">
        <f>#REF!</f>
        <v>#REF!</v>
      </c>
      <c r="CC67" s="4" t="e">
        <f>#REF!</f>
        <v>#REF!</v>
      </c>
    </row>
    <row r="68" spans="1:81">
      <c r="A68" s="4" t="e">
        <f>#REF!</f>
        <v>#REF!</v>
      </c>
      <c r="B68">
        <v>43</v>
      </c>
      <c r="C68" s="4" t="e">
        <f>#REF!</f>
        <v>#REF!</v>
      </c>
      <c r="D68" s="4" t="e">
        <f>#REF!</f>
        <v>#REF!</v>
      </c>
      <c r="E68" s="4" t="e">
        <f>#REF!</f>
        <v>#REF!</v>
      </c>
      <c r="F68" s="4" t="e">
        <f>#REF!</f>
        <v>#REF!</v>
      </c>
      <c r="G68" s="4" t="e">
        <f>#REF!</f>
        <v>#REF!</v>
      </c>
      <c r="H68" s="4" t="e">
        <f>#REF!</f>
        <v>#REF!</v>
      </c>
      <c r="I68" s="4" t="e">
        <f>#REF!</f>
        <v>#REF!</v>
      </c>
      <c r="J68" s="4" t="e">
        <f>#REF!</f>
        <v>#REF!</v>
      </c>
      <c r="K68" s="4" t="e">
        <f>#REF!</f>
        <v>#REF!</v>
      </c>
      <c r="L68" s="4" t="e">
        <f>#REF!</f>
        <v>#REF!</v>
      </c>
      <c r="M68" s="4" t="e">
        <f>#REF!</f>
        <v>#REF!</v>
      </c>
      <c r="N68" s="4" t="e">
        <f>#REF!</f>
        <v>#REF!</v>
      </c>
      <c r="O68" s="4" t="e">
        <f>#REF!</f>
        <v>#REF!</v>
      </c>
      <c r="P68" s="4" t="e">
        <f>#REF!</f>
        <v>#REF!</v>
      </c>
      <c r="Q68" s="4" t="e">
        <f>#REF!</f>
        <v>#REF!</v>
      </c>
      <c r="R68" s="4" t="e">
        <f>#REF!</f>
        <v>#REF!</v>
      </c>
      <c r="S68" s="4" t="e">
        <f>#REF!</f>
        <v>#REF!</v>
      </c>
      <c r="T68" s="4" t="e">
        <f>#REF!</f>
        <v>#REF!</v>
      </c>
      <c r="U68" s="4" t="e">
        <f>#REF!</f>
        <v>#REF!</v>
      </c>
      <c r="V68" s="4" t="e">
        <f>#REF!</f>
        <v>#REF!</v>
      </c>
      <c r="W68" s="4" t="e">
        <f>#REF!</f>
        <v>#REF!</v>
      </c>
      <c r="X68" s="4" t="e">
        <f>#REF!</f>
        <v>#REF!</v>
      </c>
      <c r="Y68" s="4" t="e">
        <f>#REF!</f>
        <v>#REF!</v>
      </c>
      <c r="Z68" s="4" t="e">
        <f>#REF!</f>
        <v>#REF!</v>
      </c>
      <c r="AA68" s="4" t="e">
        <f>#REF!</f>
        <v>#REF!</v>
      </c>
      <c r="AB68" s="4" t="e">
        <f>#REF!</f>
        <v>#REF!</v>
      </c>
      <c r="AC68" s="4" t="e">
        <f>#REF!</f>
        <v>#REF!</v>
      </c>
      <c r="AD68" s="4" t="e">
        <f>#REF!</f>
        <v>#REF!</v>
      </c>
      <c r="AE68" s="4" t="e">
        <f>#REF!</f>
        <v>#REF!</v>
      </c>
      <c r="AF68" s="4" t="e">
        <f>#REF!</f>
        <v>#REF!</v>
      </c>
      <c r="AG68" s="4" t="e">
        <f>#REF!</f>
        <v>#REF!</v>
      </c>
      <c r="AH68" s="4" t="e">
        <f>#REF!</f>
        <v>#REF!</v>
      </c>
      <c r="AI68" s="4" t="e">
        <f>#REF!</f>
        <v>#REF!</v>
      </c>
      <c r="AJ68" s="4" t="e">
        <f>#REF!</f>
        <v>#REF!</v>
      </c>
      <c r="AK68" s="4" t="e">
        <f>#REF!</f>
        <v>#REF!</v>
      </c>
      <c r="AL68" s="4" t="e">
        <f>#REF!</f>
        <v>#REF!</v>
      </c>
      <c r="AM68" s="4" t="e">
        <f>#REF!</f>
        <v>#REF!</v>
      </c>
      <c r="AN68" s="4" t="e">
        <f>#REF!</f>
        <v>#REF!</v>
      </c>
      <c r="AO68" s="4" t="e">
        <f>#REF!</f>
        <v>#REF!</v>
      </c>
      <c r="AP68" s="4" t="e">
        <f>#REF!</f>
        <v>#REF!</v>
      </c>
      <c r="AQ68" s="4" t="e">
        <f>#REF!</f>
        <v>#REF!</v>
      </c>
      <c r="AR68" s="4" t="e">
        <f>#REF!</f>
        <v>#REF!</v>
      </c>
      <c r="AS68" s="4" t="e">
        <f>#REF!</f>
        <v>#REF!</v>
      </c>
      <c r="AT68" s="4" t="e">
        <f>#REF!</f>
        <v>#REF!</v>
      </c>
      <c r="AU68" s="4" t="e">
        <f>#REF!</f>
        <v>#REF!</v>
      </c>
      <c r="AV68" s="4" t="e">
        <f>#REF!</f>
        <v>#REF!</v>
      </c>
      <c r="AW68" s="4" t="e">
        <f>#REF!</f>
        <v>#REF!</v>
      </c>
      <c r="AX68" s="4" t="e">
        <f>#REF!</f>
        <v>#REF!</v>
      </c>
      <c r="AY68" s="4" t="e">
        <f>#REF!</f>
        <v>#REF!</v>
      </c>
      <c r="AZ68" s="4" t="e">
        <f>#REF!</f>
        <v>#REF!</v>
      </c>
      <c r="BA68" s="4" t="e">
        <f>#REF!</f>
        <v>#REF!</v>
      </c>
      <c r="BB68" s="4" t="e">
        <f>#REF!</f>
        <v>#REF!</v>
      </c>
      <c r="BC68" s="4" t="e">
        <f>#REF!</f>
        <v>#REF!</v>
      </c>
      <c r="BD68" s="4" t="e">
        <f>#REF!</f>
        <v>#REF!</v>
      </c>
      <c r="BE68" s="4" t="e">
        <f>#REF!</f>
        <v>#REF!</v>
      </c>
      <c r="BF68" s="4" t="e">
        <f>#REF!</f>
        <v>#REF!</v>
      </c>
      <c r="BG68" s="4" t="e">
        <f>#REF!</f>
        <v>#REF!</v>
      </c>
      <c r="BH68" s="4" t="e">
        <f>#REF!</f>
        <v>#REF!</v>
      </c>
      <c r="BI68" s="4" t="e">
        <f>#REF!</f>
        <v>#REF!</v>
      </c>
      <c r="BJ68" s="4" t="e">
        <f>#REF!</f>
        <v>#REF!</v>
      </c>
      <c r="BK68" s="4" t="e">
        <f>#REF!</f>
        <v>#REF!</v>
      </c>
      <c r="BL68" s="4" t="e">
        <f>#REF!</f>
        <v>#REF!</v>
      </c>
      <c r="BM68" s="4" t="e">
        <f>#REF!</f>
        <v>#REF!</v>
      </c>
      <c r="BN68" s="4" t="e">
        <f>#REF!</f>
        <v>#REF!</v>
      </c>
      <c r="BO68" s="4" t="e">
        <f>#REF!</f>
        <v>#REF!</v>
      </c>
      <c r="BP68" s="4" t="e">
        <f>#REF!</f>
        <v>#REF!</v>
      </c>
      <c r="BQ68" s="4" t="e">
        <f>#REF!</f>
        <v>#REF!</v>
      </c>
      <c r="BR68" s="4" t="e">
        <f>#REF!</f>
        <v>#REF!</v>
      </c>
      <c r="BS68" s="4" t="e">
        <f>#REF!</f>
        <v>#REF!</v>
      </c>
      <c r="BT68" s="4" t="e">
        <f>#REF!</f>
        <v>#REF!</v>
      </c>
      <c r="BU68" s="4" t="e">
        <f>#REF!</f>
        <v>#REF!</v>
      </c>
      <c r="BV68" s="4" t="e">
        <f>#REF!</f>
        <v>#REF!</v>
      </c>
      <c r="BW68" s="4" t="e">
        <f>#REF!</f>
        <v>#REF!</v>
      </c>
      <c r="BX68" s="4" t="e">
        <f>#REF!</f>
        <v>#REF!</v>
      </c>
      <c r="BY68" s="4" t="e">
        <f>#REF!</f>
        <v>#REF!</v>
      </c>
      <c r="BZ68" s="4" t="e">
        <f>#REF!</f>
        <v>#REF!</v>
      </c>
      <c r="CA68" s="4" t="e">
        <f>#REF!</f>
        <v>#REF!</v>
      </c>
      <c r="CB68" s="4" t="e">
        <f>#REF!</f>
        <v>#REF!</v>
      </c>
      <c r="CC68" s="4" t="e">
        <f>#REF!</f>
        <v>#REF!</v>
      </c>
    </row>
    <row r="69" spans="1:81">
      <c r="A69" s="4" t="e">
        <f>#REF!</f>
        <v>#REF!</v>
      </c>
      <c r="B69">
        <v>44</v>
      </c>
      <c r="C69" s="4" t="e">
        <f>#REF!</f>
        <v>#REF!</v>
      </c>
      <c r="D69" s="4" t="e">
        <f>#REF!</f>
        <v>#REF!</v>
      </c>
      <c r="E69" s="4" t="e">
        <f>#REF!</f>
        <v>#REF!</v>
      </c>
      <c r="F69" s="4" t="e">
        <f>#REF!</f>
        <v>#REF!</v>
      </c>
      <c r="G69" s="4" t="e">
        <f>#REF!</f>
        <v>#REF!</v>
      </c>
      <c r="H69" s="4" t="e">
        <f>#REF!</f>
        <v>#REF!</v>
      </c>
      <c r="I69" s="4" t="e">
        <f>#REF!</f>
        <v>#REF!</v>
      </c>
      <c r="J69" s="4" t="e">
        <f>#REF!</f>
        <v>#REF!</v>
      </c>
      <c r="K69" s="4" t="e">
        <f>#REF!</f>
        <v>#REF!</v>
      </c>
      <c r="L69" s="4" t="e">
        <f>#REF!</f>
        <v>#REF!</v>
      </c>
      <c r="M69" s="4" t="e">
        <f>#REF!</f>
        <v>#REF!</v>
      </c>
      <c r="N69" s="4" t="e">
        <f>#REF!</f>
        <v>#REF!</v>
      </c>
      <c r="O69" s="4" t="e">
        <f>#REF!</f>
        <v>#REF!</v>
      </c>
      <c r="P69" s="4" t="e">
        <f>#REF!</f>
        <v>#REF!</v>
      </c>
      <c r="Q69" s="4" t="e">
        <f>#REF!</f>
        <v>#REF!</v>
      </c>
      <c r="R69" s="4" t="e">
        <f>#REF!</f>
        <v>#REF!</v>
      </c>
      <c r="S69" s="4" t="e">
        <f>#REF!</f>
        <v>#REF!</v>
      </c>
      <c r="T69" s="4" t="e">
        <f>#REF!</f>
        <v>#REF!</v>
      </c>
      <c r="U69" s="4" t="e">
        <f>#REF!</f>
        <v>#REF!</v>
      </c>
      <c r="V69" s="4" t="e">
        <f>#REF!</f>
        <v>#REF!</v>
      </c>
      <c r="W69" s="4" t="e">
        <f>#REF!</f>
        <v>#REF!</v>
      </c>
      <c r="X69" s="4" t="e">
        <f>#REF!</f>
        <v>#REF!</v>
      </c>
      <c r="Y69" s="4" t="e">
        <f>#REF!</f>
        <v>#REF!</v>
      </c>
      <c r="Z69" s="4" t="e">
        <f>#REF!</f>
        <v>#REF!</v>
      </c>
      <c r="AA69" s="4" t="e">
        <f>#REF!</f>
        <v>#REF!</v>
      </c>
      <c r="AB69" s="4" t="e">
        <f>#REF!</f>
        <v>#REF!</v>
      </c>
      <c r="AC69" s="4" t="e">
        <f>#REF!</f>
        <v>#REF!</v>
      </c>
      <c r="AD69" s="4" t="e">
        <f>#REF!</f>
        <v>#REF!</v>
      </c>
      <c r="AE69" s="4" t="e">
        <f>#REF!</f>
        <v>#REF!</v>
      </c>
      <c r="AF69" s="4" t="e">
        <f>#REF!</f>
        <v>#REF!</v>
      </c>
      <c r="AG69" s="4" t="e">
        <f>#REF!</f>
        <v>#REF!</v>
      </c>
      <c r="AH69" s="4" t="e">
        <f>#REF!</f>
        <v>#REF!</v>
      </c>
      <c r="AI69" s="4" t="e">
        <f>#REF!</f>
        <v>#REF!</v>
      </c>
      <c r="AJ69" s="4" t="e">
        <f>#REF!</f>
        <v>#REF!</v>
      </c>
      <c r="AK69" s="4" t="e">
        <f>#REF!</f>
        <v>#REF!</v>
      </c>
      <c r="AL69" s="4" t="e">
        <f>#REF!</f>
        <v>#REF!</v>
      </c>
      <c r="AM69" s="4" t="e">
        <f>#REF!</f>
        <v>#REF!</v>
      </c>
      <c r="AN69" s="4" t="e">
        <f>#REF!</f>
        <v>#REF!</v>
      </c>
      <c r="AO69" s="4" t="e">
        <f>#REF!</f>
        <v>#REF!</v>
      </c>
      <c r="AP69" s="4" t="e">
        <f>#REF!</f>
        <v>#REF!</v>
      </c>
      <c r="AQ69" s="4" t="e">
        <f>#REF!</f>
        <v>#REF!</v>
      </c>
      <c r="AR69" s="4" t="e">
        <f>#REF!</f>
        <v>#REF!</v>
      </c>
      <c r="AS69" s="4" t="e">
        <f>#REF!</f>
        <v>#REF!</v>
      </c>
      <c r="AT69" s="4" t="e">
        <f>#REF!</f>
        <v>#REF!</v>
      </c>
      <c r="AU69" s="4" t="e">
        <f>#REF!</f>
        <v>#REF!</v>
      </c>
      <c r="AV69" s="4" t="e">
        <f>#REF!</f>
        <v>#REF!</v>
      </c>
      <c r="AW69" s="4" t="e">
        <f>#REF!</f>
        <v>#REF!</v>
      </c>
      <c r="AX69" s="4" t="e">
        <f>#REF!</f>
        <v>#REF!</v>
      </c>
      <c r="AY69" s="4" t="e">
        <f>#REF!</f>
        <v>#REF!</v>
      </c>
      <c r="AZ69" s="4" t="e">
        <f>#REF!</f>
        <v>#REF!</v>
      </c>
      <c r="BA69" s="4" t="e">
        <f>#REF!</f>
        <v>#REF!</v>
      </c>
      <c r="BB69" s="4" t="e">
        <f>#REF!</f>
        <v>#REF!</v>
      </c>
      <c r="BC69" s="4" t="e">
        <f>#REF!</f>
        <v>#REF!</v>
      </c>
      <c r="BD69" s="4" t="e">
        <f>#REF!</f>
        <v>#REF!</v>
      </c>
      <c r="BE69" s="4" t="e">
        <f>#REF!</f>
        <v>#REF!</v>
      </c>
      <c r="BF69" s="4" t="e">
        <f>#REF!</f>
        <v>#REF!</v>
      </c>
      <c r="BG69" s="4" t="e">
        <f>#REF!</f>
        <v>#REF!</v>
      </c>
      <c r="BH69" s="4" t="e">
        <f>#REF!</f>
        <v>#REF!</v>
      </c>
      <c r="BI69" s="4" t="e">
        <f>#REF!</f>
        <v>#REF!</v>
      </c>
      <c r="BJ69" s="4" t="e">
        <f>#REF!</f>
        <v>#REF!</v>
      </c>
      <c r="BK69" s="4" t="e">
        <f>#REF!</f>
        <v>#REF!</v>
      </c>
      <c r="BL69" s="4" t="e">
        <f>#REF!</f>
        <v>#REF!</v>
      </c>
      <c r="BM69" s="4" t="e">
        <f>#REF!</f>
        <v>#REF!</v>
      </c>
      <c r="BN69" s="4" t="e">
        <f>#REF!</f>
        <v>#REF!</v>
      </c>
      <c r="BO69" s="4" t="e">
        <f>#REF!</f>
        <v>#REF!</v>
      </c>
      <c r="BP69" s="4" t="e">
        <f>#REF!</f>
        <v>#REF!</v>
      </c>
      <c r="BQ69" s="4" t="e">
        <f>#REF!</f>
        <v>#REF!</v>
      </c>
      <c r="BR69" s="4" t="e">
        <f>#REF!</f>
        <v>#REF!</v>
      </c>
      <c r="BS69" s="4" t="e">
        <f>#REF!</f>
        <v>#REF!</v>
      </c>
      <c r="BT69" s="4" t="e">
        <f>#REF!</f>
        <v>#REF!</v>
      </c>
      <c r="BU69" s="4" t="e">
        <f>#REF!</f>
        <v>#REF!</v>
      </c>
      <c r="BV69" s="4" t="e">
        <f>#REF!</f>
        <v>#REF!</v>
      </c>
      <c r="BW69" s="4" t="e">
        <f>#REF!</f>
        <v>#REF!</v>
      </c>
      <c r="BX69" s="4" t="e">
        <f>#REF!</f>
        <v>#REF!</v>
      </c>
      <c r="BY69" s="4" t="e">
        <f>#REF!</f>
        <v>#REF!</v>
      </c>
      <c r="BZ69" s="4" t="e">
        <f>#REF!</f>
        <v>#REF!</v>
      </c>
      <c r="CA69" s="4" t="e">
        <f>#REF!</f>
        <v>#REF!</v>
      </c>
      <c r="CB69" s="4" t="e">
        <f>#REF!</f>
        <v>#REF!</v>
      </c>
      <c r="CC69" s="4" t="e">
        <f>#REF!</f>
        <v>#REF!</v>
      </c>
    </row>
    <row r="70" spans="1:81">
      <c r="A70" s="4" t="e">
        <f>#REF!</f>
        <v>#REF!</v>
      </c>
      <c r="B70">
        <v>45</v>
      </c>
      <c r="C70" s="4" t="e">
        <f>#REF!</f>
        <v>#REF!</v>
      </c>
      <c r="D70" s="4" t="e">
        <f>#REF!</f>
        <v>#REF!</v>
      </c>
      <c r="E70" s="4" t="e">
        <f>#REF!</f>
        <v>#REF!</v>
      </c>
      <c r="F70" s="4" t="e">
        <f>#REF!</f>
        <v>#REF!</v>
      </c>
      <c r="G70" s="4" t="e">
        <f>#REF!</f>
        <v>#REF!</v>
      </c>
      <c r="H70" s="4" t="e">
        <f>#REF!</f>
        <v>#REF!</v>
      </c>
      <c r="I70" s="4" t="e">
        <f>#REF!</f>
        <v>#REF!</v>
      </c>
      <c r="J70" s="4" t="e">
        <f>#REF!</f>
        <v>#REF!</v>
      </c>
      <c r="K70" s="4" t="e">
        <f>#REF!</f>
        <v>#REF!</v>
      </c>
      <c r="L70" s="4" t="e">
        <f>#REF!</f>
        <v>#REF!</v>
      </c>
      <c r="M70" s="4" t="e">
        <f>#REF!</f>
        <v>#REF!</v>
      </c>
      <c r="N70" s="4" t="e">
        <f>#REF!</f>
        <v>#REF!</v>
      </c>
      <c r="O70" s="4" t="e">
        <f>#REF!</f>
        <v>#REF!</v>
      </c>
      <c r="P70" s="4" t="e">
        <f>#REF!</f>
        <v>#REF!</v>
      </c>
      <c r="Q70" s="4" t="e">
        <f>#REF!</f>
        <v>#REF!</v>
      </c>
      <c r="R70" s="4" t="e">
        <f>#REF!</f>
        <v>#REF!</v>
      </c>
      <c r="S70" s="4" t="e">
        <f>#REF!</f>
        <v>#REF!</v>
      </c>
      <c r="T70" s="4" t="e">
        <f>#REF!</f>
        <v>#REF!</v>
      </c>
      <c r="U70" s="4" t="e">
        <f>#REF!</f>
        <v>#REF!</v>
      </c>
      <c r="V70" s="4" t="e">
        <f>#REF!</f>
        <v>#REF!</v>
      </c>
      <c r="W70" s="4" t="e">
        <f>#REF!</f>
        <v>#REF!</v>
      </c>
      <c r="X70" s="4" t="e">
        <f>#REF!</f>
        <v>#REF!</v>
      </c>
      <c r="Y70" s="4" t="e">
        <f>#REF!</f>
        <v>#REF!</v>
      </c>
      <c r="Z70" s="4" t="e">
        <f>#REF!</f>
        <v>#REF!</v>
      </c>
      <c r="AA70" s="4" t="e">
        <f>#REF!</f>
        <v>#REF!</v>
      </c>
      <c r="AB70" s="4" t="e">
        <f>#REF!</f>
        <v>#REF!</v>
      </c>
      <c r="AC70" s="4" t="e">
        <f>#REF!</f>
        <v>#REF!</v>
      </c>
      <c r="AD70" s="4" t="e">
        <f>#REF!</f>
        <v>#REF!</v>
      </c>
      <c r="AE70" s="4" t="e">
        <f>#REF!</f>
        <v>#REF!</v>
      </c>
      <c r="AF70" s="4" t="e">
        <f>#REF!</f>
        <v>#REF!</v>
      </c>
      <c r="AG70" s="4" t="e">
        <f>#REF!</f>
        <v>#REF!</v>
      </c>
      <c r="AH70" s="4" t="e">
        <f>#REF!</f>
        <v>#REF!</v>
      </c>
      <c r="AI70" s="4" t="e">
        <f>#REF!</f>
        <v>#REF!</v>
      </c>
      <c r="AJ70" s="4" t="e">
        <f>#REF!</f>
        <v>#REF!</v>
      </c>
      <c r="AK70" s="4" t="e">
        <f>#REF!</f>
        <v>#REF!</v>
      </c>
      <c r="AL70" s="4" t="e">
        <f>#REF!</f>
        <v>#REF!</v>
      </c>
      <c r="AM70" s="4" t="e">
        <f>#REF!</f>
        <v>#REF!</v>
      </c>
      <c r="AN70" s="4" t="e">
        <f>#REF!</f>
        <v>#REF!</v>
      </c>
      <c r="AO70" s="4" t="e">
        <f>#REF!</f>
        <v>#REF!</v>
      </c>
      <c r="AP70" s="4" t="e">
        <f>#REF!</f>
        <v>#REF!</v>
      </c>
      <c r="AQ70" s="4" t="e">
        <f>#REF!</f>
        <v>#REF!</v>
      </c>
      <c r="AR70" s="4" t="e">
        <f>#REF!</f>
        <v>#REF!</v>
      </c>
      <c r="AS70" s="4" t="e">
        <f>#REF!</f>
        <v>#REF!</v>
      </c>
      <c r="AT70" s="4" t="e">
        <f>#REF!</f>
        <v>#REF!</v>
      </c>
      <c r="AU70" s="4" t="e">
        <f>#REF!</f>
        <v>#REF!</v>
      </c>
      <c r="AV70" s="4" t="e">
        <f>#REF!</f>
        <v>#REF!</v>
      </c>
      <c r="AW70" s="4" t="e">
        <f>#REF!</f>
        <v>#REF!</v>
      </c>
      <c r="AX70" s="4" t="e">
        <f>#REF!</f>
        <v>#REF!</v>
      </c>
      <c r="AY70" s="4" t="e">
        <f>#REF!</f>
        <v>#REF!</v>
      </c>
      <c r="AZ70" s="4" t="e">
        <f>#REF!</f>
        <v>#REF!</v>
      </c>
      <c r="BA70" s="4" t="e">
        <f>#REF!</f>
        <v>#REF!</v>
      </c>
      <c r="BB70" s="4" t="e">
        <f>#REF!</f>
        <v>#REF!</v>
      </c>
      <c r="BC70" s="4" t="e">
        <f>#REF!</f>
        <v>#REF!</v>
      </c>
      <c r="BD70" s="4" t="e">
        <f>#REF!</f>
        <v>#REF!</v>
      </c>
      <c r="BE70" s="4" t="e">
        <f>#REF!</f>
        <v>#REF!</v>
      </c>
      <c r="BF70" s="4" t="e">
        <f>#REF!</f>
        <v>#REF!</v>
      </c>
      <c r="BG70" s="4" t="e">
        <f>#REF!</f>
        <v>#REF!</v>
      </c>
      <c r="BH70" s="4" t="e">
        <f>#REF!</f>
        <v>#REF!</v>
      </c>
      <c r="BI70" s="4" t="e">
        <f>#REF!</f>
        <v>#REF!</v>
      </c>
      <c r="BJ70" s="4" t="e">
        <f>#REF!</f>
        <v>#REF!</v>
      </c>
      <c r="BK70" s="4" t="e">
        <f>#REF!</f>
        <v>#REF!</v>
      </c>
      <c r="BL70" s="4" t="e">
        <f>#REF!</f>
        <v>#REF!</v>
      </c>
      <c r="BM70" s="4" t="e">
        <f>#REF!</f>
        <v>#REF!</v>
      </c>
      <c r="BN70" s="4" t="e">
        <f>#REF!</f>
        <v>#REF!</v>
      </c>
      <c r="BO70" s="4" t="e">
        <f>#REF!</f>
        <v>#REF!</v>
      </c>
      <c r="BP70" s="4" t="e">
        <f>#REF!</f>
        <v>#REF!</v>
      </c>
      <c r="BQ70" s="4" t="e">
        <f>#REF!</f>
        <v>#REF!</v>
      </c>
      <c r="BR70" s="4" t="e">
        <f>#REF!</f>
        <v>#REF!</v>
      </c>
      <c r="BS70" s="4" t="e">
        <f>#REF!</f>
        <v>#REF!</v>
      </c>
      <c r="BT70" s="4" t="e">
        <f>#REF!</f>
        <v>#REF!</v>
      </c>
      <c r="BU70" s="4" t="e">
        <f>#REF!</f>
        <v>#REF!</v>
      </c>
      <c r="BV70" s="4" t="e">
        <f>#REF!</f>
        <v>#REF!</v>
      </c>
      <c r="BW70" s="4" t="e">
        <f>#REF!</f>
        <v>#REF!</v>
      </c>
      <c r="BX70" s="4" t="e">
        <f>#REF!</f>
        <v>#REF!</v>
      </c>
      <c r="BY70" s="4" t="e">
        <f>#REF!</f>
        <v>#REF!</v>
      </c>
      <c r="BZ70" s="4" t="e">
        <f>#REF!</f>
        <v>#REF!</v>
      </c>
      <c r="CA70" s="4" t="e">
        <f>#REF!</f>
        <v>#REF!</v>
      </c>
      <c r="CB70" s="4" t="e">
        <f>#REF!</f>
        <v>#REF!</v>
      </c>
      <c r="CC70" s="4" t="e">
        <f>#REF!</f>
        <v>#REF!</v>
      </c>
    </row>
    <row r="71" spans="1:81">
      <c r="A71" s="4" t="e">
        <f>#REF!</f>
        <v>#REF!</v>
      </c>
      <c r="B71">
        <v>46</v>
      </c>
      <c r="C71" s="4" t="e">
        <f>#REF!</f>
        <v>#REF!</v>
      </c>
      <c r="D71" s="4" t="e">
        <f>#REF!</f>
        <v>#REF!</v>
      </c>
      <c r="E71" s="4" t="e">
        <f>#REF!</f>
        <v>#REF!</v>
      </c>
      <c r="F71" s="4" t="e">
        <f>#REF!</f>
        <v>#REF!</v>
      </c>
      <c r="G71" s="4" t="e">
        <f>#REF!</f>
        <v>#REF!</v>
      </c>
      <c r="H71" s="4" t="e">
        <f>#REF!</f>
        <v>#REF!</v>
      </c>
      <c r="I71" s="4" t="e">
        <f>#REF!</f>
        <v>#REF!</v>
      </c>
      <c r="J71" s="4" t="e">
        <f>#REF!</f>
        <v>#REF!</v>
      </c>
      <c r="K71" s="4" t="e">
        <f>#REF!</f>
        <v>#REF!</v>
      </c>
      <c r="L71" s="4" t="e">
        <f>#REF!</f>
        <v>#REF!</v>
      </c>
      <c r="M71" s="4" t="e">
        <f>#REF!</f>
        <v>#REF!</v>
      </c>
      <c r="N71" s="4" t="e">
        <f>#REF!</f>
        <v>#REF!</v>
      </c>
      <c r="O71" s="4" t="e">
        <f>#REF!</f>
        <v>#REF!</v>
      </c>
      <c r="P71" s="4" t="e">
        <f>#REF!</f>
        <v>#REF!</v>
      </c>
      <c r="Q71" s="4" t="e">
        <f>#REF!</f>
        <v>#REF!</v>
      </c>
      <c r="R71" s="4" t="e">
        <f>#REF!</f>
        <v>#REF!</v>
      </c>
      <c r="S71" s="4" t="e">
        <f>#REF!</f>
        <v>#REF!</v>
      </c>
      <c r="T71" s="4" t="e">
        <f>#REF!</f>
        <v>#REF!</v>
      </c>
      <c r="U71" s="4" t="e">
        <f>#REF!</f>
        <v>#REF!</v>
      </c>
      <c r="V71" s="4" t="e">
        <f>#REF!</f>
        <v>#REF!</v>
      </c>
      <c r="W71" s="4" t="e">
        <f>#REF!</f>
        <v>#REF!</v>
      </c>
      <c r="X71" s="4" t="e">
        <f>#REF!</f>
        <v>#REF!</v>
      </c>
      <c r="Y71" s="4" t="e">
        <f>#REF!</f>
        <v>#REF!</v>
      </c>
      <c r="Z71" s="4" t="e">
        <f>#REF!</f>
        <v>#REF!</v>
      </c>
      <c r="AA71" s="4" t="e">
        <f>#REF!</f>
        <v>#REF!</v>
      </c>
      <c r="AB71" s="4" t="e">
        <f>#REF!</f>
        <v>#REF!</v>
      </c>
      <c r="AC71" s="4" t="e">
        <f>#REF!</f>
        <v>#REF!</v>
      </c>
      <c r="AD71" s="4" t="e">
        <f>#REF!</f>
        <v>#REF!</v>
      </c>
      <c r="AE71" s="4" t="e">
        <f>#REF!</f>
        <v>#REF!</v>
      </c>
      <c r="AF71" s="4" t="e">
        <f>#REF!</f>
        <v>#REF!</v>
      </c>
      <c r="AG71" s="4" t="e">
        <f>#REF!</f>
        <v>#REF!</v>
      </c>
      <c r="AH71" s="4" t="e">
        <f>#REF!</f>
        <v>#REF!</v>
      </c>
      <c r="AI71" s="4" t="e">
        <f>#REF!</f>
        <v>#REF!</v>
      </c>
      <c r="AJ71" s="4" t="e">
        <f>#REF!</f>
        <v>#REF!</v>
      </c>
      <c r="AK71" s="4" t="e">
        <f>#REF!</f>
        <v>#REF!</v>
      </c>
      <c r="AL71" s="4" t="e">
        <f>#REF!</f>
        <v>#REF!</v>
      </c>
      <c r="AM71" s="4" t="e">
        <f>#REF!</f>
        <v>#REF!</v>
      </c>
      <c r="AN71" s="4" t="e">
        <f>#REF!</f>
        <v>#REF!</v>
      </c>
      <c r="AO71" s="4" t="e">
        <f>#REF!</f>
        <v>#REF!</v>
      </c>
      <c r="AP71" s="4" t="e">
        <f>#REF!</f>
        <v>#REF!</v>
      </c>
      <c r="AQ71" s="4" t="e">
        <f>#REF!</f>
        <v>#REF!</v>
      </c>
      <c r="AR71" s="4" t="e">
        <f>#REF!</f>
        <v>#REF!</v>
      </c>
      <c r="AS71" s="4" t="e">
        <f>#REF!</f>
        <v>#REF!</v>
      </c>
      <c r="AT71" s="4" t="e">
        <f>#REF!</f>
        <v>#REF!</v>
      </c>
      <c r="AU71" s="4" t="e">
        <f>#REF!</f>
        <v>#REF!</v>
      </c>
      <c r="AV71" s="4" t="e">
        <f>#REF!</f>
        <v>#REF!</v>
      </c>
      <c r="AW71" s="4" t="e">
        <f>#REF!</f>
        <v>#REF!</v>
      </c>
      <c r="AX71" s="4" t="e">
        <f>#REF!</f>
        <v>#REF!</v>
      </c>
      <c r="AY71" s="4" t="e">
        <f>#REF!</f>
        <v>#REF!</v>
      </c>
      <c r="AZ71" s="4" t="e">
        <f>#REF!</f>
        <v>#REF!</v>
      </c>
      <c r="BA71" s="4" t="e">
        <f>#REF!</f>
        <v>#REF!</v>
      </c>
      <c r="BB71" s="4" t="e">
        <f>#REF!</f>
        <v>#REF!</v>
      </c>
      <c r="BC71" s="4" t="e">
        <f>#REF!</f>
        <v>#REF!</v>
      </c>
      <c r="BD71" s="4" t="e">
        <f>#REF!</f>
        <v>#REF!</v>
      </c>
      <c r="BE71" s="4" t="e">
        <f>#REF!</f>
        <v>#REF!</v>
      </c>
      <c r="BF71" s="4" t="e">
        <f>#REF!</f>
        <v>#REF!</v>
      </c>
      <c r="BG71" s="4" t="e">
        <f>#REF!</f>
        <v>#REF!</v>
      </c>
      <c r="BH71" s="4" t="e">
        <f>#REF!</f>
        <v>#REF!</v>
      </c>
      <c r="BI71" s="4" t="e">
        <f>#REF!</f>
        <v>#REF!</v>
      </c>
      <c r="BJ71" s="4" t="e">
        <f>#REF!</f>
        <v>#REF!</v>
      </c>
      <c r="BK71" s="4" t="e">
        <f>#REF!</f>
        <v>#REF!</v>
      </c>
      <c r="BL71" s="4" t="e">
        <f>#REF!</f>
        <v>#REF!</v>
      </c>
      <c r="BM71" s="4" t="e">
        <f>#REF!</f>
        <v>#REF!</v>
      </c>
      <c r="BN71" s="4" t="e">
        <f>#REF!</f>
        <v>#REF!</v>
      </c>
      <c r="BO71" s="4" t="e">
        <f>#REF!</f>
        <v>#REF!</v>
      </c>
      <c r="BP71" s="4" t="e">
        <f>#REF!</f>
        <v>#REF!</v>
      </c>
      <c r="BQ71" s="4" t="e">
        <f>#REF!</f>
        <v>#REF!</v>
      </c>
      <c r="BR71" s="4" t="e">
        <f>#REF!</f>
        <v>#REF!</v>
      </c>
      <c r="BS71" s="4" t="e">
        <f>#REF!</f>
        <v>#REF!</v>
      </c>
      <c r="BT71" s="4" t="e">
        <f>#REF!</f>
        <v>#REF!</v>
      </c>
      <c r="BU71" s="4" t="e">
        <f>#REF!</f>
        <v>#REF!</v>
      </c>
      <c r="BV71" s="4" t="e">
        <f>#REF!</f>
        <v>#REF!</v>
      </c>
      <c r="BW71" s="4" t="e">
        <f>#REF!</f>
        <v>#REF!</v>
      </c>
      <c r="BX71" s="4" t="e">
        <f>#REF!</f>
        <v>#REF!</v>
      </c>
      <c r="BY71" s="4" t="e">
        <f>#REF!</f>
        <v>#REF!</v>
      </c>
      <c r="BZ71" s="4" t="e">
        <f>#REF!</f>
        <v>#REF!</v>
      </c>
      <c r="CA71" s="4" t="e">
        <f>#REF!</f>
        <v>#REF!</v>
      </c>
      <c r="CB71" s="4" t="e">
        <f>#REF!</f>
        <v>#REF!</v>
      </c>
      <c r="CC71" s="4" t="e">
        <f>#REF!</f>
        <v>#REF!</v>
      </c>
    </row>
    <row r="72" spans="1:81">
      <c r="A72" s="4" t="e">
        <f>#REF!</f>
        <v>#REF!</v>
      </c>
      <c r="B72">
        <v>47</v>
      </c>
      <c r="C72" s="4" t="e">
        <f>#REF!</f>
        <v>#REF!</v>
      </c>
      <c r="D72" s="4" t="e">
        <f>#REF!</f>
        <v>#REF!</v>
      </c>
      <c r="E72" s="4" t="e">
        <f>#REF!</f>
        <v>#REF!</v>
      </c>
      <c r="F72" s="4" t="e">
        <f>#REF!</f>
        <v>#REF!</v>
      </c>
      <c r="G72" s="4" t="e">
        <f>#REF!</f>
        <v>#REF!</v>
      </c>
      <c r="H72" s="4" t="e">
        <f>#REF!</f>
        <v>#REF!</v>
      </c>
      <c r="I72" s="4" t="e">
        <f>#REF!</f>
        <v>#REF!</v>
      </c>
      <c r="J72" s="4" t="e">
        <f>#REF!</f>
        <v>#REF!</v>
      </c>
      <c r="K72" s="4" t="e">
        <f>#REF!</f>
        <v>#REF!</v>
      </c>
      <c r="L72" s="4" t="e">
        <f>#REF!</f>
        <v>#REF!</v>
      </c>
      <c r="M72" s="4" t="e">
        <f>#REF!</f>
        <v>#REF!</v>
      </c>
      <c r="N72" s="4" t="e">
        <f>#REF!</f>
        <v>#REF!</v>
      </c>
      <c r="O72" s="4" t="e">
        <f>#REF!</f>
        <v>#REF!</v>
      </c>
      <c r="P72" s="4" t="e">
        <f>#REF!</f>
        <v>#REF!</v>
      </c>
      <c r="Q72" s="4" t="e">
        <f>#REF!</f>
        <v>#REF!</v>
      </c>
      <c r="R72" s="4" t="e">
        <f>#REF!</f>
        <v>#REF!</v>
      </c>
      <c r="S72" s="4" t="e">
        <f>#REF!</f>
        <v>#REF!</v>
      </c>
      <c r="T72" s="4" t="e">
        <f>#REF!</f>
        <v>#REF!</v>
      </c>
      <c r="U72" s="4" t="e">
        <f>#REF!</f>
        <v>#REF!</v>
      </c>
      <c r="V72" s="4" t="e">
        <f>#REF!</f>
        <v>#REF!</v>
      </c>
      <c r="W72" s="4" t="e">
        <f>#REF!</f>
        <v>#REF!</v>
      </c>
      <c r="X72" s="4" t="e">
        <f>#REF!</f>
        <v>#REF!</v>
      </c>
      <c r="Y72" s="4" t="e">
        <f>#REF!</f>
        <v>#REF!</v>
      </c>
      <c r="Z72" s="4" t="e">
        <f>#REF!</f>
        <v>#REF!</v>
      </c>
      <c r="AA72" s="4" t="e">
        <f>#REF!</f>
        <v>#REF!</v>
      </c>
      <c r="AB72" s="4" t="e">
        <f>#REF!</f>
        <v>#REF!</v>
      </c>
      <c r="AC72" s="4" t="e">
        <f>#REF!</f>
        <v>#REF!</v>
      </c>
      <c r="AD72" s="4" t="e">
        <f>#REF!</f>
        <v>#REF!</v>
      </c>
      <c r="AE72" s="4" t="e">
        <f>#REF!</f>
        <v>#REF!</v>
      </c>
      <c r="AF72" s="4" t="e">
        <f>#REF!</f>
        <v>#REF!</v>
      </c>
      <c r="AG72" s="4" t="e">
        <f>#REF!</f>
        <v>#REF!</v>
      </c>
      <c r="AH72" s="4" t="e">
        <f>#REF!</f>
        <v>#REF!</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c r="AS72" s="4" t="e">
        <f>#REF!</f>
        <v>#REF!</v>
      </c>
      <c r="AT72" s="4" t="e">
        <f>#REF!</f>
        <v>#REF!</v>
      </c>
      <c r="AU72" s="4" t="e">
        <f>#REF!</f>
        <v>#REF!</v>
      </c>
      <c r="AV72" s="4" t="e">
        <f>#REF!</f>
        <v>#REF!</v>
      </c>
      <c r="AW72" s="4" t="e">
        <f>#REF!</f>
        <v>#REF!</v>
      </c>
      <c r="AX72" s="4" t="e">
        <f>#REF!</f>
        <v>#REF!</v>
      </c>
      <c r="AY72" s="4" t="e">
        <f>#REF!</f>
        <v>#REF!</v>
      </c>
      <c r="AZ72" s="4" t="e">
        <f>#REF!</f>
        <v>#REF!</v>
      </c>
      <c r="BA72" s="4" t="e">
        <f>#REF!</f>
        <v>#REF!</v>
      </c>
      <c r="BB72" s="4" t="e">
        <f>#REF!</f>
        <v>#REF!</v>
      </c>
      <c r="BC72" s="4" t="e">
        <f>#REF!</f>
        <v>#REF!</v>
      </c>
      <c r="BD72" s="4" t="e">
        <f>#REF!</f>
        <v>#REF!</v>
      </c>
      <c r="BE72" s="4" t="e">
        <f>#REF!</f>
        <v>#REF!</v>
      </c>
      <c r="BF72" s="4" t="e">
        <f>#REF!</f>
        <v>#REF!</v>
      </c>
      <c r="BG72" s="4" t="e">
        <f>#REF!</f>
        <v>#REF!</v>
      </c>
      <c r="BH72" s="4" t="e">
        <f>#REF!</f>
        <v>#REF!</v>
      </c>
      <c r="BI72" s="4" t="e">
        <f>#REF!</f>
        <v>#REF!</v>
      </c>
      <c r="BJ72" s="4" t="e">
        <f>#REF!</f>
        <v>#REF!</v>
      </c>
      <c r="BK72" s="4" t="e">
        <f>#REF!</f>
        <v>#REF!</v>
      </c>
      <c r="BL72" s="4" t="e">
        <f>#REF!</f>
        <v>#REF!</v>
      </c>
      <c r="BM72" s="4" t="e">
        <f>#REF!</f>
        <v>#REF!</v>
      </c>
      <c r="BN72" s="4" t="e">
        <f>#REF!</f>
        <v>#REF!</v>
      </c>
      <c r="BO72" s="4" t="e">
        <f>#REF!</f>
        <v>#REF!</v>
      </c>
      <c r="BP72" s="4" t="e">
        <f>#REF!</f>
        <v>#REF!</v>
      </c>
      <c r="BQ72" s="4" t="e">
        <f>#REF!</f>
        <v>#REF!</v>
      </c>
      <c r="BR72" s="4" t="e">
        <f>#REF!</f>
        <v>#REF!</v>
      </c>
      <c r="BS72" s="4" t="e">
        <f>#REF!</f>
        <v>#REF!</v>
      </c>
      <c r="BT72" s="4" t="e">
        <f>#REF!</f>
        <v>#REF!</v>
      </c>
      <c r="BU72" s="4" t="e">
        <f>#REF!</f>
        <v>#REF!</v>
      </c>
      <c r="BV72" s="4" t="e">
        <f>#REF!</f>
        <v>#REF!</v>
      </c>
      <c r="BW72" s="4" t="e">
        <f>#REF!</f>
        <v>#REF!</v>
      </c>
      <c r="BX72" s="4" t="e">
        <f>#REF!</f>
        <v>#REF!</v>
      </c>
      <c r="BY72" s="4" t="e">
        <f>#REF!</f>
        <v>#REF!</v>
      </c>
      <c r="BZ72" s="4" t="e">
        <f>#REF!</f>
        <v>#REF!</v>
      </c>
      <c r="CA72" s="4" t="e">
        <f>#REF!</f>
        <v>#REF!</v>
      </c>
      <c r="CB72" s="4" t="e">
        <f>#REF!</f>
        <v>#REF!</v>
      </c>
      <c r="CC72" s="4" t="e">
        <f>#REF!</f>
        <v>#REF!</v>
      </c>
    </row>
    <row r="73" spans="1:81">
      <c r="A73" s="4" t="e">
        <f>#REF!</f>
        <v>#REF!</v>
      </c>
      <c r="B73">
        <v>48</v>
      </c>
      <c r="C73" s="4" t="e">
        <f>#REF!</f>
        <v>#REF!</v>
      </c>
      <c r="D73" s="4" t="e">
        <f>#REF!</f>
        <v>#REF!</v>
      </c>
      <c r="E73" s="4" t="e">
        <f>#REF!</f>
        <v>#REF!</v>
      </c>
      <c r="F73" s="4" t="e">
        <f>#REF!</f>
        <v>#REF!</v>
      </c>
      <c r="G73" s="4" t="e">
        <f>#REF!</f>
        <v>#REF!</v>
      </c>
      <c r="H73" s="4" t="e">
        <f>#REF!</f>
        <v>#REF!</v>
      </c>
      <c r="I73" s="4" t="e">
        <f>#REF!</f>
        <v>#REF!</v>
      </c>
      <c r="J73" s="4" t="e">
        <f>#REF!</f>
        <v>#REF!</v>
      </c>
      <c r="K73" s="4" t="e">
        <f>#REF!</f>
        <v>#REF!</v>
      </c>
      <c r="L73" s="4" t="e">
        <f>#REF!</f>
        <v>#REF!</v>
      </c>
      <c r="M73" s="4" t="e">
        <f>#REF!</f>
        <v>#REF!</v>
      </c>
      <c r="N73" s="4" t="e">
        <f>#REF!</f>
        <v>#REF!</v>
      </c>
      <c r="O73" s="4" t="e">
        <f>#REF!</f>
        <v>#REF!</v>
      </c>
      <c r="P73" s="4" t="e">
        <f>#REF!</f>
        <v>#REF!</v>
      </c>
      <c r="Q73" s="4" t="e">
        <f>#REF!</f>
        <v>#REF!</v>
      </c>
      <c r="R73" s="4" t="e">
        <f>#REF!</f>
        <v>#REF!</v>
      </c>
      <c r="S73" s="4" t="e">
        <f>#REF!</f>
        <v>#REF!</v>
      </c>
      <c r="T73" s="4" t="e">
        <f>#REF!</f>
        <v>#REF!</v>
      </c>
      <c r="U73" s="4" t="e">
        <f>#REF!</f>
        <v>#REF!</v>
      </c>
      <c r="V73" s="4" t="e">
        <f>#REF!</f>
        <v>#REF!</v>
      </c>
      <c r="W73" s="4" t="e">
        <f>#REF!</f>
        <v>#REF!</v>
      </c>
      <c r="X73" s="4" t="e">
        <f>#REF!</f>
        <v>#REF!</v>
      </c>
      <c r="Y73" s="4" t="e">
        <f>#REF!</f>
        <v>#REF!</v>
      </c>
      <c r="Z73" s="4" t="e">
        <f>#REF!</f>
        <v>#REF!</v>
      </c>
      <c r="AA73" s="4" t="e">
        <f>#REF!</f>
        <v>#REF!</v>
      </c>
      <c r="AB73" s="4" t="e">
        <f>#REF!</f>
        <v>#REF!</v>
      </c>
      <c r="AC73" s="4" t="e">
        <f>#REF!</f>
        <v>#REF!</v>
      </c>
      <c r="AD73" s="4" t="e">
        <f>#REF!</f>
        <v>#REF!</v>
      </c>
      <c r="AE73" s="4" t="e">
        <f>#REF!</f>
        <v>#REF!</v>
      </c>
      <c r="AF73" s="4" t="e">
        <f>#REF!</f>
        <v>#REF!</v>
      </c>
      <c r="AG73" s="4" t="e">
        <f>#REF!</f>
        <v>#REF!</v>
      </c>
      <c r="AH73" s="4" t="e">
        <f>#REF!</f>
        <v>#REF!</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c r="AS73" s="4" t="e">
        <f>#REF!</f>
        <v>#REF!</v>
      </c>
      <c r="AT73" s="4" t="e">
        <f>#REF!</f>
        <v>#REF!</v>
      </c>
      <c r="AU73" s="4" t="e">
        <f>#REF!</f>
        <v>#REF!</v>
      </c>
      <c r="AV73" s="4" t="e">
        <f>#REF!</f>
        <v>#REF!</v>
      </c>
      <c r="AW73" s="4" t="e">
        <f>#REF!</f>
        <v>#REF!</v>
      </c>
      <c r="AX73" s="4" t="e">
        <f>#REF!</f>
        <v>#REF!</v>
      </c>
      <c r="AY73" s="4" t="e">
        <f>#REF!</f>
        <v>#REF!</v>
      </c>
      <c r="AZ73" s="4" t="e">
        <f>#REF!</f>
        <v>#REF!</v>
      </c>
      <c r="BA73" s="4" t="e">
        <f>#REF!</f>
        <v>#REF!</v>
      </c>
      <c r="BB73" s="4" t="e">
        <f>#REF!</f>
        <v>#REF!</v>
      </c>
      <c r="BC73" s="4" t="e">
        <f>#REF!</f>
        <v>#REF!</v>
      </c>
      <c r="BD73" s="4" t="e">
        <f>#REF!</f>
        <v>#REF!</v>
      </c>
      <c r="BE73" s="4" t="e">
        <f>#REF!</f>
        <v>#REF!</v>
      </c>
      <c r="BF73" s="4" t="e">
        <f>#REF!</f>
        <v>#REF!</v>
      </c>
      <c r="BG73" s="4" t="e">
        <f>#REF!</f>
        <v>#REF!</v>
      </c>
      <c r="BH73" s="4" t="e">
        <f>#REF!</f>
        <v>#REF!</v>
      </c>
      <c r="BI73" s="4" t="e">
        <f>#REF!</f>
        <v>#REF!</v>
      </c>
      <c r="BJ73" s="4" t="e">
        <f>#REF!</f>
        <v>#REF!</v>
      </c>
      <c r="BK73" s="4" t="e">
        <f>#REF!</f>
        <v>#REF!</v>
      </c>
      <c r="BL73" s="4" t="e">
        <f>#REF!</f>
        <v>#REF!</v>
      </c>
      <c r="BM73" s="4" t="e">
        <f>#REF!</f>
        <v>#REF!</v>
      </c>
      <c r="BN73" s="4" t="e">
        <f>#REF!</f>
        <v>#REF!</v>
      </c>
      <c r="BO73" s="4" t="e">
        <f>#REF!</f>
        <v>#REF!</v>
      </c>
      <c r="BP73" s="4" t="e">
        <f>#REF!</f>
        <v>#REF!</v>
      </c>
      <c r="BQ73" s="4" t="e">
        <f>#REF!</f>
        <v>#REF!</v>
      </c>
      <c r="BR73" s="4" t="e">
        <f>#REF!</f>
        <v>#REF!</v>
      </c>
      <c r="BS73" s="4" t="e">
        <f>#REF!</f>
        <v>#REF!</v>
      </c>
      <c r="BT73" s="4" t="e">
        <f>#REF!</f>
        <v>#REF!</v>
      </c>
      <c r="BU73" s="4" t="e">
        <f>#REF!</f>
        <v>#REF!</v>
      </c>
      <c r="BV73" s="4" t="e">
        <f>#REF!</f>
        <v>#REF!</v>
      </c>
      <c r="BW73" s="4" t="e">
        <f>#REF!</f>
        <v>#REF!</v>
      </c>
      <c r="BX73" s="4" t="e">
        <f>#REF!</f>
        <v>#REF!</v>
      </c>
      <c r="BY73" s="4" t="e">
        <f>#REF!</f>
        <v>#REF!</v>
      </c>
      <c r="BZ73" s="4" t="e">
        <f>#REF!</f>
        <v>#REF!</v>
      </c>
      <c r="CA73" s="4" t="e">
        <f>#REF!</f>
        <v>#REF!</v>
      </c>
      <c r="CB73" s="4" t="e">
        <f>#REF!</f>
        <v>#REF!</v>
      </c>
      <c r="CC73" s="4" t="e">
        <f>#REF!</f>
        <v>#REF!</v>
      </c>
    </row>
    <row r="74" spans="1:81">
      <c r="A74" s="4" t="e">
        <f>#REF!</f>
        <v>#REF!</v>
      </c>
      <c r="B74">
        <v>49</v>
      </c>
      <c r="C74" s="4" t="e">
        <f>#REF!</f>
        <v>#REF!</v>
      </c>
      <c r="D74" s="4" t="e">
        <f>#REF!</f>
        <v>#REF!</v>
      </c>
      <c r="E74" s="4" t="e">
        <f>#REF!</f>
        <v>#REF!</v>
      </c>
      <c r="F74" s="4" t="e">
        <f>#REF!</f>
        <v>#REF!</v>
      </c>
      <c r="G74" s="4" t="e">
        <f>#REF!</f>
        <v>#REF!</v>
      </c>
      <c r="H74" s="4" t="e">
        <f>#REF!</f>
        <v>#REF!</v>
      </c>
      <c r="I74" s="4" t="e">
        <f>#REF!</f>
        <v>#REF!</v>
      </c>
      <c r="J74" s="4" t="e">
        <f>#REF!</f>
        <v>#REF!</v>
      </c>
      <c r="K74" s="4" t="e">
        <f>#REF!</f>
        <v>#REF!</v>
      </c>
      <c r="L74" s="4" t="e">
        <f>#REF!</f>
        <v>#REF!</v>
      </c>
      <c r="M74" s="4" t="e">
        <f>#REF!</f>
        <v>#REF!</v>
      </c>
      <c r="N74" s="4" t="e">
        <f>#REF!</f>
        <v>#REF!</v>
      </c>
      <c r="O74" s="4" t="e">
        <f>#REF!</f>
        <v>#REF!</v>
      </c>
      <c r="P74" s="4" t="e">
        <f>#REF!</f>
        <v>#REF!</v>
      </c>
      <c r="Q74" s="4" t="e">
        <f>#REF!</f>
        <v>#REF!</v>
      </c>
      <c r="R74" s="4" t="e">
        <f>#REF!</f>
        <v>#REF!</v>
      </c>
      <c r="S74" s="4" t="e">
        <f>#REF!</f>
        <v>#REF!</v>
      </c>
      <c r="T74" s="4" t="e">
        <f>#REF!</f>
        <v>#REF!</v>
      </c>
      <c r="U74" s="4" t="e">
        <f>#REF!</f>
        <v>#REF!</v>
      </c>
      <c r="V74" s="4" t="e">
        <f>#REF!</f>
        <v>#REF!</v>
      </c>
      <c r="W74" s="4" t="e">
        <f>#REF!</f>
        <v>#REF!</v>
      </c>
      <c r="X74" s="4" t="e">
        <f>#REF!</f>
        <v>#REF!</v>
      </c>
      <c r="Y74" s="4" t="e">
        <f>#REF!</f>
        <v>#REF!</v>
      </c>
      <c r="Z74" s="4" t="e">
        <f>#REF!</f>
        <v>#REF!</v>
      </c>
      <c r="AA74" s="4" t="e">
        <f>#REF!</f>
        <v>#REF!</v>
      </c>
      <c r="AB74" s="4" t="e">
        <f>#REF!</f>
        <v>#REF!</v>
      </c>
      <c r="AC74" s="4" t="e">
        <f>#REF!</f>
        <v>#REF!</v>
      </c>
      <c r="AD74" s="4" t="e">
        <f>#REF!</f>
        <v>#REF!</v>
      </c>
      <c r="AE74" s="4" t="e">
        <f>#REF!</f>
        <v>#REF!</v>
      </c>
      <c r="AF74" s="4" t="e">
        <f>#REF!</f>
        <v>#REF!</v>
      </c>
      <c r="AG74" s="4" t="e">
        <f>#REF!</f>
        <v>#REF!</v>
      </c>
      <c r="AH74" s="4" t="e">
        <f>#REF!</f>
        <v>#REF!</v>
      </c>
      <c r="AI74" s="4" t="e">
        <f>#REF!</f>
        <v>#REF!</v>
      </c>
      <c r="AJ74" s="4" t="e">
        <f>#REF!</f>
        <v>#REF!</v>
      </c>
      <c r="AK74" s="4" t="e">
        <f>#REF!</f>
        <v>#REF!</v>
      </c>
      <c r="AL74" s="4" t="e">
        <f>#REF!</f>
        <v>#REF!</v>
      </c>
      <c r="AM74" s="4" t="e">
        <f>#REF!</f>
        <v>#REF!</v>
      </c>
      <c r="AN74" s="4" t="e">
        <f>#REF!</f>
        <v>#REF!</v>
      </c>
      <c r="AO74" s="4" t="e">
        <f>#REF!</f>
        <v>#REF!</v>
      </c>
      <c r="AP74" s="4" t="e">
        <f>#REF!</f>
        <v>#REF!</v>
      </c>
      <c r="AQ74" s="4" t="e">
        <f>#REF!</f>
        <v>#REF!</v>
      </c>
      <c r="AR74" s="4" t="e">
        <f>#REF!</f>
        <v>#REF!</v>
      </c>
      <c r="AS74" s="4" t="e">
        <f>#REF!</f>
        <v>#REF!</v>
      </c>
      <c r="AT74" s="4" t="e">
        <f>#REF!</f>
        <v>#REF!</v>
      </c>
      <c r="AU74" s="4" t="e">
        <f>#REF!</f>
        <v>#REF!</v>
      </c>
      <c r="AV74" s="4" t="e">
        <f>#REF!</f>
        <v>#REF!</v>
      </c>
      <c r="AW74" s="4" t="e">
        <f>#REF!</f>
        <v>#REF!</v>
      </c>
      <c r="AX74" s="4" t="e">
        <f>#REF!</f>
        <v>#REF!</v>
      </c>
      <c r="AY74" s="4" t="e">
        <f>#REF!</f>
        <v>#REF!</v>
      </c>
      <c r="AZ74" s="4" t="e">
        <f>#REF!</f>
        <v>#REF!</v>
      </c>
      <c r="BA74" s="4" t="e">
        <f>#REF!</f>
        <v>#REF!</v>
      </c>
      <c r="BB74" s="4" t="e">
        <f>#REF!</f>
        <v>#REF!</v>
      </c>
      <c r="BC74" s="4" t="e">
        <f>#REF!</f>
        <v>#REF!</v>
      </c>
      <c r="BD74" s="4" t="e">
        <f>#REF!</f>
        <v>#REF!</v>
      </c>
      <c r="BE74" s="4" t="e">
        <f>#REF!</f>
        <v>#REF!</v>
      </c>
      <c r="BF74" s="4" t="e">
        <f>#REF!</f>
        <v>#REF!</v>
      </c>
      <c r="BG74" s="4" t="e">
        <f>#REF!</f>
        <v>#REF!</v>
      </c>
      <c r="BH74" s="4" t="e">
        <f>#REF!</f>
        <v>#REF!</v>
      </c>
      <c r="BI74" s="4" t="e">
        <f>#REF!</f>
        <v>#REF!</v>
      </c>
      <c r="BJ74" s="4" t="e">
        <f>#REF!</f>
        <v>#REF!</v>
      </c>
      <c r="BK74" s="4" t="e">
        <f>#REF!</f>
        <v>#REF!</v>
      </c>
      <c r="BL74" s="4" t="e">
        <f>#REF!</f>
        <v>#REF!</v>
      </c>
      <c r="BM74" s="4" t="e">
        <f>#REF!</f>
        <v>#REF!</v>
      </c>
      <c r="BN74" s="4" t="e">
        <f>#REF!</f>
        <v>#REF!</v>
      </c>
      <c r="BO74" s="4" t="e">
        <f>#REF!</f>
        <v>#REF!</v>
      </c>
      <c r="BP74" s="4" t="e">
        <f>#REF!</f>
        <v>#REF!</v>
      </c>
      <c r="BQ74" s="4" t="e">
        <f>#REF!</f>
        <v>#REF!</v>
      </c>
      <c r="BR74" s="4" t="e">
        <f>#REF!</f>
        <v>#REF!</v>
      </c>
      <c r="BS74" s="4" t="e">
        <f>#REF!</f>
        <v>#REF!</v>
      </c>
      <c r="BT74" s="4" t="e">
        <f>#REF!</f>
        <v>#REF!</v>
      </c>
      <c r="BU74" s="4" t="e">
        <f>#REF!</f>
        <v>#REF!</v>
      </c>
      <c r="BV74" s="4" t="e">
        <f>#REF!</f>
        <v>#REF!</v>
      </c>
      <c r="BW74" s="4" t="e">
        <f>#REF!</f>
        <v>#REF!</v>
      </c>
      <c r="BX74" s="4" t="e">
        <f>#REF!</f>
        <v>#REF!</v>
      </c>
      <c r="BY74" s="4" t="e">
        <f>#REF!</f>
        <v>#REF!</v>
      </c>
      <c r="BZ74" s="4" t="e">
        <f>#REF!</f>
        <v>#REF!</v>
      </c>
      <c r="CA74" s="4" t="e">
        <f>#REF!</f>
        <v>#REF!</v>
      </c>
      <c r="CB74" s="4" t="e">
        <f>#REF!</f>
        <v>#REF!</v>
      </c>
      <c r="CC74" s="4" t="e">
        <f>#REF!</f>
        <v>#REF!</v>
      </c>
    </row>
    <row r="75" spans="1:81">
      <c r="A75" s="4" t="e">
        <f>#REF!</f>
        <v>#REF!</v>
      </c>
      <c r="B75">
        <v>50</v>
      </c>
      <c r="C75" s="4" t="e">
        <f>#REF!</f>
        <v>#REF!</v>
      </c>
      <c r="D75" s="4" t="e">
        <f>#REF!</f>
        <v>#REF!</v>
      </c>
      <c r="E75" s="4" t="e">
        <f>#REF!</f>
        <v>#REF!</v>
      </c>
      <c r="F75" s="4" t="e">
        <f>#REF!</f>
        <v>#REF!</v>
      </c>
      <c r="G75" s="4" t="e">
        <f>#REF!</f>
        <v>#REF!</v>
      </c>
      <c r="H75" s="4" t="e">
        <f>#REF!</f>
        <v>#REF!</v>
      </c>
      <c r="I75" s="4" t="e">
        <f>#REF!</f>
        <v>#REF!</v>
      </c>
      <c r="J75" s="4" t="e">
        <f>#REF!</f>
        <v>#REF!</v>
      </c>
      <c r="K75" s="4" t="e">
        <f>#REF!</f>
        <v>#REF!</v>
      </c>
      <c r="L75" s="4" t="e">
        <f>#REF!</f>
        <v>#REF!</v>
      </c>
      <c r="M75" s="4" t="e">
        <f>#REF!</f>
        <v>#REF!</v>
      </c>
      <c r="N75" s="4" t="e">
        <f>#REF!</f>
        <v>#REF!</v>
      </c>
      <c r="O75" s="4" t="e">
        <f>#REF!</f>
        <v>#REF!</v>
      </c>
      <c r="P75" s="4" t="e">
        <f>#REF!</f>
        <v>#REF!</v>
      </c>
      <c r="Q75" s="4" t="e">
        <f>#REF!</f>
        <v>#REF!</v>
      </c>
      <c r="R75" s="4" t="e">
        <f>#REF!</f>
        <v>#REF!</v>
      </c>
      <c r="S75" s="4" t="e">
        <f>#REF!</f>
        <v>#REF!</v>
      </c>
      <c r="T75" s="4" t="e">
        <f>#REF!</f>
        <v>#REF!</v>
      </c>
      <c r="U75" s="4" t="e">
        <f>#REF!</f>
        <v>#REF!</v>
      </c>
      <c r="V75" s="4" t="e">
        <f>#REF!</f>
        <v>#REF!</v>
      </c>
      <c r="W75" s="4" t="e">
        <f>#REF!</f>
        <v>#REF!</v>
      </c>
      <c r="X75" s="4" t="e">
        <f>#REF!</f>
        <v>#REF!</v>
      </c>
      <c r="Y75" s="4" t="e">
        <f>#REF!</f>
        <v>#REF!</v>
      </c>
      <c r="Z75" s="4" t="e">
        <f>#REF!</f>
        <v>#REF!</v>
      </c>
      <c r="AA75" s="4" t="e">
        <f>#REF!</f>
        <v>#REF!</v>
      </c>
      <c r="AB75" s="4" t="e">
        <f>#REF!</f>
        <v>#REF!</v>
      </c>
      <c r="AC75" s="4" t="e">
        <f>#REF!</f>
        <v>#REF!</v>
      </c>
      <c r="AD75" s="4" t="e">
        <f>#REF!</f>
        <v>#REF!</v>
      </c>
      <c r="AE75" s="4" t="e">
        <f>#REF!</f>
        <v>#REF!</v>
      </c>
      <c r="AF75" s="4" t="e">
        <f>#REF!</f>
        <v>#REF!</v>
      </c>
      <c r="AG75" s="4" t="e">
        <f>#REF!</f>
        <v>#REF!</v>
      </c>
      <c r="AH75" s="4" t="e">
        <f>#REF!</f>
        <v>#REF!</v>
      </c>
      <c r="AI75" s="4" t="e">
        <f>#REF!</f>
        <v>#REF!</v>
      </c>
      <c r="AJ75" s="4" t="e">
        <f>#REF!</f>
        <v>#REF!</v>
      </c>
      <c r="AK75" s="4" t="e">
        <f>#REF!</f>
        <v>#REF!</v>
      </c>
      <c r="AL75" s="4" t="e">
        <f>#REF!</f>
        <v>#REF!</v>
      </c>
      <c r="AM75" s="4" t="e">
        <f>#REF!</f>
        <v>#REF!</v>
      </c>
      <c r="AN75" s="4" t="e">
        <f>#REF!</f>
        <v>#REF!</v>
      </c>
      <c r="AO75" s="4" t="e">
        <f>#REF!</f>
        <v>#REF!</v>
      </c>
      <c r="AP75" s="4" t="e">
        <f>#REF!</f>
        <v>#REF!</v>
      </c>
      <c r="AQ75" s="4" t="e">
        <f>#REF!</f>
        <v>#REF!</v>
      </c>
      <c r="AR75" s="4" t="e">
        <f>#REF!</f>
        <v>#REF!</v>
      </c>
      <c r="AS75" s="4" t="e">
        <f>#REF!</f>
        <v>#REF!</v>
      </c>
      <c r="AT75" s="4" t="e">
        <f>#REF!</f>
        <v>#REF!</v>
      </c>
      <c r="AU75" s="4" t="e">
        <f>#REF!</f>
        <v>#REF!</v>
      </c>
      <c r="AV75" s="4" t="e">
        <f>#REF!</f>
        <v>#REF!</v>
      </c>
      <c r="AW75" s="4" t="e">
        <f>#REF!</f>
        <v>#REF!</v>
      </c>
      <c r="AX75" s="4" t="e">
        <f>#REF!</f>
        <v>#REF!</v>
      </c>
      <c r="AY75" s="4" t="e">
        <f>#REF!</f>
        <v>#REF!</v>
      </c>
      <c r="AZ75" s="4" t="e">
        <f>#REF!</f>
        <v>#REF!</v>
      </c>
      <c r="BA75" s="4" t="e">
        <f>#REF!</f>
        <v>#REF!</v>
      </c>
      <c r="BB75" s="4" t="e">
        <f>#REF!</f>
        <v>#REF!</v>
      </c>
      <c r="BC75" s="4" t="e">
        <f>#REF!</f>
        <v>#REF!</v>
      </c>
      <c r="BD75" s="4" t="e">
        <f>#REF!</f>
        <v>#REF!</v>
      </c>
      <c r="BE75" s="4" t="e">
        <f>#REF!</f>
        <v>#REF!</v>
      </c>
      <c r="BF75" s="4" t="e">
        <f>#REF!</f>
        <v>#REF!</v>
      </c>
      <c r="BG75" s="4" t="e">
        <f>#REF!</f>
        <v>#REF!</v>
      </c>
      <c r="BH75" s="4" t="e">
        <f>#REF!</f>
        <v>#REF!</v>
      </c>
      <c r="BI75" s="4" t="e">
        <f>#REF!</f>
        <v>#REF!</v>
      </c>
      <c r="BJ75" s="4" t="e">
        <f>#REF!</f>
        <v>#REF!</v>
      </c>
      <c r="BK75" s="4" t="e">
        <f>#REF!</f>
        <v>#REF!</v>
      </c>
      <c r="BL75" s="4" t="e">
        <f>#REF!</f>
        <v>#REF!</v>
      </c>
      <c r="BM75" s="4" t="e">
        <f>#REF!</f>
        <v>#REF!</v>
      </c>
      <c r="BN75" s="4" t="e">
        <f>#REF!</f>
        <v>#REF!</v>
      </c>
      <c r="BO75" s="4" t="e">
        <f>#REF!</f>
        <v>#REF!</v>
      </c>
      <c r="BP75" s="4" t="e">
        <f>#REF!</f>
        <v>#REF!</v>
      </c>
      <c r="BQ75" s="4" t="e">
        <f>#REF!</f>
        <v>#REF!</v>
      </c>
      <c r="BR75" s="4" t="e">
        <f>#REF!</f>
        <v>#REF!</v>
      </c>
      <c r="BS75" s="4" t="e">
        <f>#REF!</f>
        <v>#REF!</v>
      </c>
      <c r="BT75" s="4" t="e">
        <f>#REF!</f>
        <v>#REF!</v>
      </c>
      <c r="BU75" s="4" t="e">
        <f>#REF!</f>
        <v>#REF!</v>
      </c>
      <c r="BV75" s="4" t="e">
        <f>#REF!</f>
        <v>#REF!</v>
      </c>
      <c r="BW75" s="4" t="e">
        <f>#REF!</f>
        <v>#REF!</v>
      </c>
      <c r="BX75" s="4" t="e">
        <f>#REF!</f>
        <v>#REF!</v>
      </c>
      <c r="BY75" s="4" t="e">
        <f>#REF!</f>
        <v>#REF!</v>
      </c>
      <c r="BZ75" s="4" t="e">
        <f>#REF!</f>
        <v>#REF!</v>
      </c>
      <c r="CA75" s="4" t="e">
        <f>#REF!</f>
        <v>#REF!</v>
      </c>
      <c r="CB75" s="4" t="e">
        <f>#REF!</f>
        <v>#REF!</v>
      </c>
      <c r="CC75" s="4" t="e">
        <f>#REF!</f>
        <v>#REF!</v>
      </c>
    </row>
    <row r="76" spans="1:81">
      <c r="A76" s="4" t="e">
        <f>#REF!</f>
        <v>#REF!</v>
      </c>
      <c r="B76">
        <v>51</v>
      </c>
      <c r="C76" s="4" t="e">
        <f>#REF!</f>
        <v>#REF!</v>
      </c>
      <c r="D76" s="4" t="e">
        <f>#REF!</f>
        <v>#REF!</v>
      </c>
      <c r="E76" s="4" t="e">
        <f>#REF!</f>
        <v>#REF!</v>
      </c>
      <c r="F76" s="4" t="e">
        <f>#REF!</f>
        <v>#REF!</v>
      </c>
      <c r="G76" s="4" t="e">
        <f>#REF!</f>
        <v>#REF!</v>
      </c>
      <c r="H76" s="4" t="e">
        <f>#REF!</f>
        <v>#REF!</v>
      </c>
      <c r="I76" s="4" t="e">
        <f>#REF!</f>
        <v>#REF!</v>
      </c>
      <c r="J76" s="4" t="e">
        <f>#REF!</f>
        <v>#REF!</v>
      </c>
      <c r="K76" s="4" t="e">
        <f>#REF!</f>
        <v>#REF!</v>
      </c>
      <c r="L76" s="4" t="e">
        <f>#REF!</f>
        <v>#REF!</v>
      </c>
      <c r="M76" s="4" t="e">
        <f>#REF!</f>
        <v>#REF!</v>
      </c>
      <c r="N76" s="4" t="e">
        <f>#REF!</f>
        <v>#REF!</v>
      </c>
      <c r="O76" s="4" t="e">
        <f>#REF!</f>
        <v>#REF!</v>
      </c>
      <c r="P76" s="4" t="e">
        <f>#REF!</f>
        <v>#REF!</v>
      </c>
      <c r="Q76" s="4" t="e">
        <f>#REF!</f>
        <v>#REF!</v>
      </c>
      <c r="R76" s="4" t="e">
        <f>#REF!</f>
        <v>#REF!</v>
      </c>
      <c r="S76" s="4" t="e">
        <f>#REF!</f>
        <v>#REF!</v>
      </c>
      <c r="T76" s="4" t="e">
        <f>#REF!</f>
        <v>#REF!</v>
      </c>
      <c r="U76" s="4" t="e">
        <f>#REF!</f>
        <v>#REF!</v>
      </c>
      <c r="V76" s="4" t="e">
        <f>#REF!</f>
        <v>#REF!</v>
      </c>
      <c r="W76" s="4" t="e">
        <f>#REF!</f>
        <v>#REF!</v>
      </c>
      <c r="X76" s="4" t="e">
        <f>#REF!</f>
        <v>#REF!</v>
      </c>
      <c r="Y76" s="4" t="e">
        <f>#REF!</f>
        <v>#REF!</v>
      </c>
      <c r="Z76" s="4" t="e">
        <f>#REF!</f>
        <v>#REF!</v>
      </c>
      <c r="AA76" s="4" t="e">
        <f>#REF!</f>
        <v>#REF!</v>
      </c>
      <c r="AB76" s="4" t="e">
        <f>#REF!</f>
        <v>#REF!</v>
      </c>
      <c r="AC76" s="4" t="e">
        <f>#REF!</f>
        <v>#REF!</v>
      </c>
      <c r="AD76" s="4" t="e">
        <f>#REF!</f>
        <v>#REF!</v>
      </c>
      <c r="AE76" s="4" t="e">
        <f>#REF!</f>
        <v>#REF!</v>
      </c>
      <c r="AF76" s="4" t="e">
        <f>#REF!</f>
        <v>#REF!</v>
      </c>
      <c r="AG76" s="4" t="e">
        <f>#REF!</f>
        <v>#REF!</v>
      </c>
      <c r="AH76" s="4" t="e">
        <f>#REF!</f>
        <v>#REF!</v>
      </c>
      <c r="AI76" s="4" t="e">
        <f>#REF!</f>
        <v>#REF!</v>
      </c>
      <c r="AJ76" s="4" t="e">
        <f>#REF!</f>
        <v>#REF!</v>
      </c>
      <c r="AK76" s="4" t="e">
        <f>#REF!</f>
        <v>#REF!</v>
      </c>
      <c r="AL76" s="4" t="e">
        <f>#REF!</f>
        <v>#REF!</v>
      </c>
      <c r="AM76" s="4" t="e">
        <f>#REF!</f>
        <v>#REF!</v>
      </c>
      <c r="AN76" s="4" t="e">
        <f>#REF!</f>
        <v>#REF!</v>
      </c>
      <c r="AO76" s="4" t="e">
        <f>#REF!</f>
        <v>#REF!</v>
      </c>
      <c r="AP76" s="4" t="e">
        <f>#REF!</f>
        <v>#REF!</v>
      </c>
      <c r="AQ76" s="4" t="e">
        <f>#REF!</f>
        <v>#REF!</v>
      </c>
      <c r="AR76" s="4" t="e">
        <f>#REF!</f>
        <v>#REF!</v>
      </c>
      <c r="AS76" s="4" t="e">
        <f>#REF!</f>
        <v>#REF!</v>
      </c>
      <c r="AT76" s="4" t="e">
        <f>#REF!</f>
        <v>#REF!</v>
      </c>
      <c r="AU76" s="4" t="e">
        <f>#REF!</f>
        <v>#REF!</v>
      </c>
      <c r="AV76" s="4" t="e">
        <f>#REF!</f>
        <v>#REF!</v>
      </c>
      <c r="AW76" s="4" t="e">
        <f>#REF!</f>
        <v>#REF!</v>
      </c>
      <c r="AX76" s="4" t="e">
        <f>#REF!</f>
        <v>#REF!</v>
      </c>
      <c r="AY76" s="4" t="e">
        <f>#REF!</f>
        <v>#REF!</v>
      </c>
      <c r="AZ76" s="4" t="e">
        <f>#REF!</f>
        <v>#REF!</v>
      </c>
      <c r="BA76" s="4" t="e">
        <f>#REF!</f>
        <v>#REF!</v>
      </c>
      <c r="BB76" s="4" t="e">
        <f>#REF!</f>
        <v>#REF!</v>
      </c>
      <c r="BC76" s="4" t="e">
        <f>#REF!</f>
        <v>#REF!</v>
      </c>
      <c r="BD76" s="4" t="e">
        <f>#REF!</f>
        <v>#REF!</v>
      </c>
      <c r="BE76" s="4" t="e">
        <f>#REF!</f>
        <v>#REF!</v>
      </c>
      <c r="BF76" s="4" t="e">
        <f>#REF!</f>
        <v>#REF!</v>
      </c>
      <c r="BG76" s="4" t="e">
        <f>#REF!</f>
        <v>#REF!</v>
      </c>
      <c r="BH76" s="4" t="e">
        <f>#REF!</f>
        <v>#REF!</v>
      </c>
      <c r="BI76" s="4" t="e">
        <f>#REF!</f>
        <v>#REF!</v>
      </c>
      <c r="BJ76" s="4" t="e">
        <f>#REF!</f>
        <v>#REF!</v>
      </c>
      <c r="BK76" s="4" t="e">
        <f>#REF!</f>
        <v>#REF!</v>
      </c>
      <c r="BL76" s="4" t="e">
        <f>#REF!</f>
        <v>#REF!</v>
      </c>
      <c r="BM76" s="4" t="e">
        <f>#REF!</f>
        <v>#REF!</v>
      </c>
      <c r="BN76" s="4" t="e">
        <f>#REF!</f>
        <v>#REF!</v>
      </c>
      <c r="BO76" s="4" t="e">
        <f>#REF!</f>
        <v>#REF!</v>
      </c>
      <c r="BP76" s="4" t="e">
        <f>#REF!</f>
        <v>#REF!</v>
      </c>
      <c r="BQ76" s="4" t="e">
        <f>#REF!</f>
        <v>#REF!</v>
      </c>
      <c r="BR76" s="4" t="e">
        <f>#REF!</f>
        <v>#REF!</v>
      </c>
      <c r="BS76" s="4" t="e">
        <f>#REF!</f>
        <v>#REF!</v>
      </c>
      <c r="BT76" s="4" t="e">
        <f>#REF!</f>
        <v>#REF!</v>
      </c>
      <c r="BU76" s="4" t="e">
        <f>#REF!</f>
        <v>#REF!</v>
      </c>
      <c r="BV76" s="4" t="e">
        <f>#REF!</f>
        <v>#REF!</v>
      </c>
      <c r="BW76" s="4" t="e">
        <f>#REF!</f>
        <v>#REF!</v>
      </c>
      <c r="BX76" s="4" t="e">
        <f>#REF!</f>
        <v>#REF!</v>
      </c>
      <c r="BY76" s="4" t="e">
        <f>#REF!</f>
        <v>#REF!</v>
      </c>
      <c r="BZ76" s="4" t="e">
        <f>#REF!</f>
        <v>#REF!</v>
      </c>
      <c r="CA76" s="4" t="e">
        <f>#REF!</f>
        <v>#REF!</v>
      </c>
      <c r="CB76" s="4" t="e">
        <f>#REF!</f>
        <v>#REF!</v>
      </c>
      <c r="CC76" s="4" t="e">
        <f>#REF!</f>
        <v>#REF!</v>
      </c>
    </row>
    <row r="77" spans="1:81">
      <c r="A77" s="4" t="e">
        <f>#REF!</f>
        <v>#REF!</v>
      </c>
      <c r="B77">
        <v>52</v>
      </c>
      <c r="C77" s="4" t="e">
        <f>#REF!</f>
        <v>#REF!</v>
      </c>
      <c r="D77" s="4" t="e">
        <f>#REF!</f>
        <v>#REF!</v>
      </c>
      <c r="E77" s="4" t="e">
        <f>#REF!</f>
        <v>#REF!</v>
      </c>
      <c r="F77" s="4" t="e">
        <f>#REF!</f>
        <v>#REF!</v>
      </c>
      <c r="G77" s="4" t="e">
        <f>#REF!</f>
        <v>#REF!</v>
      </c>
      <c r="H77" s="4" t="e">
        <f>#REF!</f>
        <v>#REF!</v>
      </c>
      <c r="I77" s="4" t="e">
        <f>#REF!</f>
        <v>#REF!</v>
      </c>
      <c r="J77" s="4" t="e">
        <f>#REF!</f>
        <v>#REF!</v>
      </c>
      <c r="K77" s="4" t="e">
        <f>#REF!</f>
        <v>#REF!</v>
      </c>
      <c r="L77" s="4" t="e">
        <f>#REF!</f>
        <v>#REF!</v>
      </c>
      <c r="M77" s="4" t="e">
        <f>#REF!</f>
        <v>#REF!</v>
      </c>
      <c r="N77" s="4" t="e">
        <f>#REF!</f>
        <v>#REF!</v>
      </c>
      <c r="O77" s="4" t="e">
        <f>#REF!</f>
        <v>#REF!</v>
      </c>
      <c r="P77" s="4" t="e">
        <f>#REF!</f>
        <v>#REF!</v>
      </c>
      <c r="Q77" s="4" t="e">
        <f>#REF!</f>
        <v>#REF!</v>
      </c>
      <c r="R77" s="4" t="e">
        <f>#REF!</f>
        <v>#REF!</v>
      </c>
      <c r="S77" s="4" t="e">
        <f>#REF!</f>
        <v>#REF!</v>
      </c>
      <c r="T77" s="4" t="e">
        <f>#REF!</f>
        <v>#REF!</v>
      </c>
      <c r="U77" s="4" t="e">
        <f>#REF!</f>
        <v>#REF!</v>
      </c>
      <c r="V77" s="4" t="e">
        <f>#REF!</f>
        <v>#REF!</v>
      </c>
      <c r="W77" s="4" t="e">
        <f>#REF!</f>
        <v>#REF!</v>
      </c>
      <c r="X77" s="4" t="e">
        <f>#REF!</f>
        <v>#REF!</v>
      </c>
      <c r="Y77" s="4" t="e">
        <f>#REF!</f>
        <v>#REF!</v>
      </c>
      <c r="Z77" s="4" t="e">
        <f>#REF!</f>
        <v>#REF!</v>
      </c>
      <c r="AA77" s="4" t="e">
        <f>#REF!</f>
        <v>#REF!</v>
      </c>
      <c r="AB77" s="4" t="e">
        <f>#REF!</f>
        <v>#REF!</v>
      </c>
      <c r="AC77" s="4" t="e">
        <f>#REF!</f>
        <v>#REF!</v>
      </c>
      <c r="AD77" s="4" t="e">
        <f>#REF!</f>
        <v>#REF!</v>
      </c>
      <c r="AE77" s="4" t="e">
        <f>#REF!</f>
        <v>#REF!</v>
      </c>
      <c r="AF77" s="4" t="e">
        <f>#REF!</f>
        <v>#REF!</v>
      </c>
      <c r="AG77" s="4" t="e">
        <f>#REF!</f>
        <v>#REF!</v>
      </c>
      <c r="AH77" s="4" t="e">
        <f>#REF!</f>
        <v>#REF!</v>
      </c>
      <c r="AI77" s="4" t="e">
        <f>#REF!</f>
        <v>#REF!</v>
      </c>
      <c r="AJ77" s="4" t="e">
        <f>#REF!</f>
        <v>#REF!</v>
      </c>
      <c r="AK77" s="4" t="e">
        <f>#REF!</f>
        <v>#REF!</v>
      </c>
      <c r="AL77" s="4" t="e">
        <f>#REF!</f>
        <v>#REF!</v>
      </c>
      <c r="AM77" s="4" t="e">
        <f>#REF!</f>
        <v>#REF!</v>
      </c>
      <c r="AN77" s="4" t="e">
        <f>#REF!</f>
        <v>#REF!</v>
      </c>
      <c r="AO77" s="4" t="e">
        <f>#REF!</f>
        <v>#REF!</v>
      </c>
      <c r="AP77" s="4" t="e">
        <f>#REF!</f>
        <v>#REF!</v>
      </c>
      <c r="AQ77" s="4" t="e">
        <f>#REF!</f>
        <v>#REF!</v>
      </c>
      <c r="AR77" s="4" t="e">
        <f>#REF!</f>
        <v>#REF!</v>
      </c>
      <c r="AS77" s="4" t="e">
        <f>#REF!</f>
        <v>#REF!</v>
      </c>
      <c r="AT77" s="4" t="e">
        <f>#REF!</f>
        <v>#REF!</v>
      </c>
      <c r="AU77" s="4" t="e">
        <f>#REF!</f>
        <v>#REF!</v>
      </c>
      <c r="AV77" s="4" t="e">
        <f>#REF!</f>
        <v>#REF!</v>
      </c>
      <c r="AW77" s="4" t="e">
        <f>#REF!</f>
        <v>#REF!</v>
      </c>
      <c r="AX77" s="4" t="e">
        <f>#REF!</f>
        <v>#REF!</v>
      </c>
      <c r="AY77" s="4" t="e">
        <f>#REF!</f>
        <v>#REF!</v>
      </c>
      <c r="AZ77" s="4" t="e">
        <f>#REF!</f>
        <v>#REF!</v>
      </c>
      <c r="BA77" s="4" t="e">
        <f>#REF!</f>
        <v>#REF!</v>
      </c>
      <c r="BB77" s="4" t="e">
        <f>#REF!</f>
        <v>#REF!</v>
      </c>
      <c r="BC77" s="4" t="e">
        <f>#REF!</f>
        <v>#REF!</v>
      </c>
      <c r="BD77" s="4" t="e">
        <f>#REF!</f>
        <v>#REF!</v>
      </c>
      <c r="BE77" s="4" t="e">
        <f>#REF!</f>
        <v>#REF!</v>
      </c>
      <c r="BF77" s="4" t="e">
        <f>#REF!</f>
        <v>#REF!</v>
      </c>
      <c r="BG77" s="4" t="e">
        <f>#REF!</f>
        <v>#REF!</v>
      </c>
      <c r="BH77" s="4" t="e">
        <f>#REF!</f>
        <v>#REF!</v>
      </c>
      <c r="BI77" s="4" t="e">
        <f>#REF!</f>
        <v>#REF!</v>
      </c>
      <c r="BJ77" s="4" t="e">
        <f>#REF!</f>
        <v>#REF!</v>
      </c>
      <c r="BK77" s="4" t="e">
        <f>#REF!</f>
        <v>#REF!</v>
      </c>
      <c r="BL77" s="4" t="e">
        <f>#REF!</f>
        <v>#REF!</v>
      </c>
      <c r="BM77" s="4" t="e">
        <f>#REF!</f>
        <v>#REF!</v>
      </c>
      <c r="BN77" s="4" t="e">
        <f>#REF!</f>
        <v>#REF!</v>
      </c>
      <c r="BO77" s="4" t="e">
        <f>#REF!</f>
        <v>#REF!</v>
      </c>
      <c r="BP77" s="4" t="e">
        <f>#REF!</f>
        <v>#REF!</v>
      </c>
      <c r="BQ77" s="4" t="e">
        <f>#REF!</f>
        <v>#REF!</v>
      </c>
      <c r="BR77" s="4" t="e">
        <f>#REF!</f>
        <v>#REF!</v>
      </c>
      <c r="BS77" s="4" t="e">
        <f>#REF!</f>
        <v>#REF!</v>
      </c>
      <c r="BT77" s="4" t="e">
        <f>#REF!</f>
        <v>#REF!</v>
      </c>
      <c r="BU77" s="4" t="e">
        <f>#REF!</f>
        <v>#REF!</v>
      </c>
      <c r="BV77" s="4" t="e">
        <f>#REF!</f>
        <v>#REF!</v>
      </c>
      <c r="BW77" s="4" t="e">
        <f>#REF!</f>
        <v>#REF!</v>
      </c>
      <c r="BX77" s="4" t="e">
        <f>#REF!</f>
        <v>#REF!</v>
      </c>
      <c r="BY77" s="4" t="e">
        <f>#REF!</f>
        <v>#REF!</v>
      </c>
      <c r="BZ77" s="4" t="e">
        <f>#REF!</f>
        <v>#REF!</v>
      </c>
      <c r="CA77" s="4" t="e">
        <f>#REF!</f>
        <v>#REF!</v>
      </c>
      <c r="CB77" s="4" t="e">
        <f>#REF!</f>
        <v>#REF!</v>
      </c>
      <c r="CC77" s="4" t="e">
        <f>#REF!</f>
        <v>#REF!</v>
      </c>
    </row>
    <row r="78" spans="1:81">
      <c r="A78" s="4" t="e">
        <f>#REF!</f>
        <v>#REF!</v>
      </c>
      <c r="B78">
        <v>53</v>
      </c>
      <c r="C78" s="4" t="e">
        <f>#REF!</f>
        <v>#REF!</v>
      </c>
      <c r="D78" s="4" t="e">
        <f>#REF!</f>
        <v>#REF!</v>
      </c>
      <c r="E78" s="4" t="e">
        <f>#REF!</f>
        <v>#REF!</v>
      </c>
      <c r="F78" s="4" t="e">
        <f>#REF!</f>
        <v>#REF!</v>
      </c>
      <c r="G78" s="4" t="e">
        <f>#REF!</f>
        <v>#REF!</v>
      </c>
      <c r="H78" s="4" t="e">
        <f>#REF!</f>
        <v>#REF!</v>
      </c>
      <c r="I78" s="4" t="e">
        <f>#REF!</f>
        <v>#REF!</v>
      </c>
      <c r="J78" s="4" t="e">
        <f>#REF!</f>
        <v>#REF!</v>
      </c>
      <c r="K78" s="4" t="e">
        <f>#REF!</f>
        <v>#REF!</v>
      </c>
      <c r="L78" s="4" t="e">
        <f>#REF!</f>
        <v>#REF!</v>
      </c>
      <c r="M78" s="4" t="e">
        <f>#REF!</f>
        <v>#REF!</v>
      </c>
      <c r="N78" s="4" t="e">
        <f>#REF!</f>
        <v>#REF!</v>
      </c>
      <c r="O78" s="4" t="e">
        <f>#REF!</f>
        <v>#REF!</v>
      </c>
      <c r="P78" s="4" t="e">
        <f>#REF!</f>
        <v>#REF!</v>
      </c>
      <c r="Q78" s="4" t="e">
        <f>#REF!</f>
        <v>#REF!</v>
      </c>
      <c r="R78" s="4" t="e">
        <f>#REF!</f>
        <v>#REF!</v>
      </c>
      <c r="S78" s="4" t="e">
        <f>#REF!</f>
        <v>#REF!</v>
      </c>
      <c r="T78" s="4" t="e">
        <f>#REF!</f>
        <v>#REF!</v>
      </c>
      <c r="U78" s="4" t="e">
        <f>#REF!</f>
        <v>#REF!</v>
      </c>
      <c r="V78" s="4" t="e">
        <f>#REF!</f>
        <v>#REF!</v>
      </c>
      <c r="W78" s="4" t="e">
        <f>#REF!</f>
        <v>#REF!</v>
      </c>
      <c r="X78" s="4" t="e">
        <f>#REF!</f>
        <v>#REF!</v>
      </c>
      <c r="Y78" s="4" t="e">
        <f>#REF!</f>
        <v>#REF!</v>
      </c>
      <c r="Z78" s="4" t="e">
        <f>#REF!</f>
        <v>#REF!</v>
      </c>
      <c r="AA78" s="4" t="e">
        <f>#REF!</f>
        <v>#REF!</v>
      </c>
      <c r="AB78" s="4" t="e">
        <f>#REF!</f>
        <v>#REF!</v>
      </c>
      <c r="AC78" s="4" t="e">
        <f>#REF!</f>
        <v>#REF!</v>
      </c>
      <c r="AD78" s="4" t="e">
        <f>#REF!</f>
        <v>#REF!</v>
      </c>
      <c r="AE78" s="4" t="e">
        <f>#REF!</f>
        <v>#REF!</v>
      </c>
      <c r="AF78" s="4" t="e">
        <f>#REF!</f>
        <v>#REF!</v>
      </c>
      <c r="AG78" s="4" t="e">
        <f>#REF!</f>
        <v>#REF!</v>
      </c>
      <c r="AH78" s="4" t="e">
        <f>#REF!</f>
        <v>#REF!</v>
      </c>
      <c r="AI78" s="4" t="e">
        <f>#REF!</f>
        <v>#REF!</v>
      </c>
      <c r="AJ78" s="4" t="e">
        <f>#REF!</f>
        <v>#REF!</v>
      </c>
      <c r="AK78" s="4" t="e">
        <f>#REF!</f>
        <v>#REF!</v>
      </c>
      <c r="AL78" s="4" t="e">
        <f>#REF!</f>
        <v>#REF!</v>
      </c>
      <c r="AM78" s="4" t="e">
        <f>#REF!</f>
        <v>#REF!</v>
      </c>
      <c r="AN78" s="4" t="e">
        <f>#REF!</f>
        <v>#REF!</v>
      </c>
      <c r="AO78" s="4" t="e">
        <f>#REF!</f>
        <v>#REF!</v>
      </c>
      <c r="AP78" s="4" t="e">
        <f>#REF!</f>
        <v>#REF!</v>
      </c>
      <c r="AQ78" s="4" t="e">
        <f>#REF!</f>
        <v>#REF!</v>
      </c>
      <c r="AR78" s="4" t="e">
        <f>#REF!</f>
        <v>#REF!</v>
      </c>
      <c r="AS78" s="4" t="e">
        <f>#REF!</f>
        <v>#REF!</v>
      </c>
      <c r="AT78" s="4" t="e">
        <f>#REF!</f>
        <v>#REF!</v>
      </c>
      <c r="AU78" s="4" t="e">
        <f>#REF!</f>
        <v>#REF!</v>
      </c>
      <c r="AV78" s="4" t="e">
        <f>#REF!</f>
        <v>#REF!</v>
      </c>
      <c r="AW78" s="4" t="e">
        <f>#REF!</f>
        <v>#REF!</v>
      </c>
      <c r="AX78" s="4" t="e">
        <f>#REF!</f>
        <v>#REF!</v>
      </c>
      <c r="AY78" s="4" t="e">
        <f>#REF!</f>
        <v>#REF!</v>
      </c>
      <c r="AZ78" s="4" t="e">
        <f>#REF!</f>
        <v>#REF!</v>
      </c>
      <c r="BA78" s="4" t="e">
        <f>#REF!</f>
        <v>#REF!</v>
      </c>
      <c r="BB78" s="4" t="e">
        <f>#REF!</f>
        <v>#REF!</v>
      </c>
      <c r="BC78" s="4" t="e">
        <f>#REF!</f>
        <v>#REF!</v>
      </c>
      <c r="BD78" s="4" t="e">
        <f>#REF!</f>
        <v>#REF!</v>
      </c>
      <c r="BE78" s="4" t="e">
        <f>#REF!</f>
        <v>#REF!</v>
      </c>
      <c r="BF78" s="4" t="e">
        <f>#REF!</f>
        <v>#REF!</v>
      </c>
      <c r="BG78" s="4" t="e">
        <f>#REF!</f>
        <v>#REF!</v>
      </c>
      <c r="BH78" s="4" t="e">
        <f>#REF!</f>
        <v>#REF!</v>
      </c>
      <c r="BI78" s="4" t="e">
        <f>#REF!</f>
        <v>#REF!</v>
      </c>
      <c r="BJ78" s="4" t="e">
        <f>#REF!</f>
        <v>#REF!</v>
      </c>
      <c r="BK78" s="4" t="e">
        <f>#REF!</f>
        <v>#REF!</v>
      </c>
      <c r="BL78" s="4" t="e">
        <f>#REF!</f>
        <v>#REF!</v>
      </c>
      <c r="BM78" s="4" t="e">
        <f>#REF!</f>
        <v>#REF!</v>
      </c>
      <c r="BN78" s="4" t="e">
        <f>#REF!</f>
        <v>#REF!</v>
      </c>
      <c r="BO78" s="4" t="e">
        <f>#REF!</f>
        <v>#REF!</v>
      </c>
      <c r="BP78" s="4" t="e">
        <f>#REF!</f>
        <v>#REF!</v>
      </c>
      <c r="BQ78" s="4" t="e">
        <f>#REF!</f>
        <v>#REF!</v>
      </c>
      <c r="BR78" s="4" t="e">
        <f>#REF!</f>
        <v>#REF!</v>
      </c>
      <c r="BS78" s="4" t="e">
        <f>#REF!</f>
        <v>#REF!</v>
      </c>
      <c r="BT78" s="4" t="e">
        <f>#REF!</f>
        <v>#REF!</v>
      </c>
      <c r="BU78" s="4" t="e">
        <f>#REF!</f>
        <v>#REF!</v>
      </c>
      <c r="BV78" s="4" t="e">
        <f>#REF!</f>
        <v>#REF!</v>
      </c>
      <c r="BW78" s="4" t="e">
        <f>#REF!</f>
        <v>#REF!</v>
      </c>
      <c r="BX78" s="4" t="e">
        <f>#REF!</f>
        <v>#REF!</v>
      </c>
      <c r="BY78" s="4" t="e">
        <f>#REF!</f>
        <v>#REF!</v>
      </c>
      <c r="BZ78" s="4" t="e">
        <f>#REF!</f>
        <v>#REF!</v>
      </c>
      <c r="CA78" s="4" t="e">
        <f>#REF!</f>
        <v>#REF!</v>
      </c>
      <c r="CB78" s="4" t="e">
        <f>#REF!</f>
        <v>#REF!</v>
      </c>
      <c r="CC78" s="4" t="e">
        <f>#REF!</f>
        <v>#REF!</v>
      </c>
    </row>
    <row r="79" spans="1:81">
      <c r="A79" s="4" t="e">
        <f>#REF!</f>
        <v>#REF!</v>
      </c>
      <c r="B79">
        <v>54</v>
      </c>
      <c r="C79" s="4" t="e">
        <f>#REF!</f>
        <v>#REF!</v>
      </c>
      <c r="D79" s="4" t="e">
        <f>#REF!</f>
        <v>#REF!</v>
      </c>
      <c r="E79" s="4" t="e">
        <f>#REF!</f>
        <v>#REF!</v>
      </c>
      <c r="F79" s="4" t="e">
        <f>#REF!</f>
        <v>#REF!</v>
      </c>
      <c r="G79" s="4" t="e">
        <f>#REF!</f>
        <v>#REF!</v>
      </c>
      <c r="H79" s="4" t="e">
        <f>#REF!</f>
        <v>#REF!</v>
      </c>
      <c r="I79" s="4" t="e">
        <f>#REF!</f>
        <v>#REF!</v>
      </c>
      <c r="J79" s="4" t="e">
        <f>#REF!</f>
        <v>#REF!</v>
      </c>
      <c r="K79" s="4" t="e">
        <f>#REF!</f>
        <v>#REF!</v>
      </c>
      <c r="L79" s="4" t="e">
        <f>#REF!</f>
        <v>#REF!</v>
      </c>
      <c r="M79" s="4" t="e">
        <f>#REF!</f>
        <v>#REF!</v>
      </c>
      <c r="N79" s="4" t="e">
        <f>#REF!</f>
        <v>#REF!</v>
      </c>
      <c r="O79" s="4" t="e">
        <f>#REF!</f>
        <v>#REF!</v>
      </c>
      <c r="P79" s="4" t="e">
        <f>#REF!</f>
        <v>#REF!</v>
      </c>
      <c r="Q79" s="4" t="e">
        <f>#REF!</f>
        <v>#REF!</v>
      </c>
      <c r="R79" s="4" t="e">
        <f>#REF!</f>
        <v>#REF!</v>
      </c>
      <c r="S79" s="4" t="e">
        <f>#REF!</f>
        <v>#REF!</v>
      </c>
      <c r="T79" s="4" t="e">
        <f>#REF!</f>
        <v>#REF!</v>
      </c>
      <c r="U79" s="4" t="e">
        <f>#REF!</f>
        <v>#REF!</v>
      </c>
      <c r="V79" s="4" t="e">
        <f>#REF!</f>
        <v>#REF!</v>
      </c>
      <c r="W79" s="4" t="e">
        <f>#REF!</f>
        <v>#REF!</v>
      </c>
      <c r="X79" s="4" t="e">
        <f>#REF!</f>
        <v>#REF!</v>
      </c>
      <c r="Y79" s="4" t="e">
        <f>#REF!</f>
        <v>#REF!</v>
      </c>
      <c r="Z79" s="4" t="e">
        <f>#REF!</f>
        <v>#REF!</v>
      </c>
      <c r="AA79" s="4" t="e">
        <f>#REF!</f>
        <v>#REF!</v>
      </c>
      <c r="AB79" s="4" t="e">
        <f>#REF!</f>
        <v>#REF!</v>
      </c>
      <c r="AC79" s="4" t="e">
        <f>#REF!</f>
        <v>#REF!</v>
      </c>
      <c r="AD79" s="4" t="e">
        <f>#REF!</f>
        <v>#REF!</v>
      </c>
      <c r="AE79" s="4" t="e">
        <f>#REF!</f>
        <v>#REF!</v>
      </c>
      <c r="AF79" s="4" t="e">
        <f>#REF!</f>
        <v>#REF!</v>
      </c>
      <c r="AG79" s="4" t="e">
        <f>#REF!</f>
        <v>#REF!</v>
      </c>
      <c r="AH79" s="4" t="e">
        <f>#REF!</f>
        <v>#REF!</v>
      </c>
      <c r="AI79" s="4" t="e">
        <f>#REF!</f>
        <v>#REF!</v>
      </c>
      <c r="AJ79" s="4" t="e">
        <f>#REF!</f>
        <v>#REF!</v>
      </c>
      <c r="AK79" s="4" t="e">
        <f>#REF!</f>
        <v>#REF!</v>
      </c>
      <c r="AL79" s="4" t="e">
        <f>#REF!</f>
        <v>#REF!</v>
      </c>
      <c r="AM79" s="4" t="e">
        <f>#REF!</f>
        <v>#REF!</v>
      </c>
      <c r="AN79" s="4" t="e">
        <f>#REF!</f>
        <v>#REF!</v>
      </c>
      <c r="AO79" s="4" t="e">
        <f>#REF!</f>
        <v>#REF!</v>
      </c>
      <c r="AP79" s="4" t="e">
        <f>#REF!</f>
        <v>#REF!</v>
      </c>
      <c r="AQ79" s="4" t="e">
        <f>#REF!</f>
        <v>#REF!</v>
      </c>
      <c r="AR79" s="4" t="e">
        <f>#REF!</f>
        <v>#REF!</v>
      </c>
      <c r="AS79" s="4" t="e">
        <f>#REF!</f>
        <v>#REF!</v>
      </c>
      <c r="AT79" s="4" t="e">
        <f>#REF!</f>
        <v>#REF!</v>
      </c>
      <c r="AU79" s="4" t="e">
        <f>#REF!</f>
        <v>#REF!</v>
      </c>
      <c r="AV79" s="4" t="e">
        <f>#REF!</f>
        <v>#REF!</v>
      </c>
      <c r="AW79" s="4" t="e">
        <f>#REF!</f>
        <v>#REF!</v>
      </c>
      <c r="AX79" s="4" t="e">
        <f>#REF!</f>
        <v>#REF!</v>
      </c>
      <c r="AY79" s="4" t="e">
        <f>#REF!</f>
        <v>#REF!</v>
      </c>
      <c r="AZ79" s="4" t="e">
        <f>#REF!</f>
        <v>#REF!</v>
      </c>
      <c r="BA79" s="4" t="e">
        <f>#REF!</f>
        <v>#REF!</v>
      </c>
      <c r="BB79" s="4" t="e">
        <f>#REF!</f>
        <v>#REF!</v>
      </c>
      <c r="BC79" s="4" t="e">
        <f>#REF!</f>
        <v>#REF!</v>
      </c>
      <c r="BD79" s="4" t="e">
        <f>#REF!</f>
        <v>#REF!</v>
      </c>
      <c r="BE79" s="4" t="e">
        <f>#REF!</f>
        <v>#REF!</v>
      </c>
      <c r="BF79" s="4" t="e">
        <f>#REF!</f>
        <v>#REF!</v>
      </c>
      <c r="BG79" s="4" t="e">
        <f>#REF!</f>
        <v>#REF!</v>
      </c>
      <c r="BH79" s="4" t="e">
        <f>#REF!</f>
        <v>#REF!</v>
      </c>
      <c r="BI79" s="4" t="e">
        <f>#REF!</f>
        <v>#REF!</v>
      </c>
      <c r="BJ79" s="4" t="e">
        <f>#REF!</f>
        <v>#REF!</v>
      </c>
      <c r="BK79" s="4" t="e">
        <f>#REF!</f>
        <v>#REF!</v>
      </c>
      <c r="BL79" s="4" t="e">
        <f>#REF!</f>
        <v>#REF!</v>
      </c>
      <c r="BM79" s="4" t="e">
        <f>#REF!</f>
        <v>#REF!</v>
      </c>
      <c r="BN79" s="4" t="e">
        <f>#REF!</f>
        <v>#REF!</v>
      </c>
      <c r="BO79" s="4" t="e">
        <f>#REF!</f>
        <v>#REF!</v>
      </c>
      <c r="BP79" s="4" t="e">
        <f>#REF!</f>
        <v>#REF!</v>
      </c>
      <c r="BQ79" s="4" t="e">
        <f>#REF!</f>
        <v>#REF!</v>
      </c>
      <c r="BR79" s="4" t="e">
        <f>#REF!</f>
        <v>#REF!</v>
      </c>
      <c r="BS79" s="4" t="e">
        <f>#REF!</f>
        <v>#REF!</v>
      </c>
      <c r="BT79" s="4" t="e">
        <f>#REF!</f>
        <v>#REF!</v>
      </c>
      <c r="BU79" s="4" t="e">
        <f>#REF!</f>
        <v>#REF!</v>
      </c>
      <c r="BV79" s="4" t="e">
        <f>#REF!</f>
        <v>#REF!</v>
      </c>
      <c r="BW79" s="4" t="e">
        <f>#REF!</f>
        <v>#REF!</v>
      </c>
      <c r="BX79" s="4" t="e">
        <f>#REF!</f>
        <v>#REF!</v>
      </c>
      <c r="BY79" s="4" t="e">
        <f>#REF!</f>
        <v>#REF!</v>
      </c>
      <c r="BZ79" s="4" t="e">
        <f>#REF!</f>
        <v>#REF!</v>
      </c>
      <c r="CA79" s="4" t="e">
        <f>#REF!</f>
        <v>#REF!</v>
      </c>
      <c r="CB79" s="4" t="e">
        <f>#REF!</f>
        <v>#REF!</v>
      </c>
      <c r="CC79" s="4" t="e">
        <f>#REF!</f>
        <v>#REF!</v>
      </c>
    </row>
    <row r="80" spans="1:81">
      <c r="A80" s="4" t="e">
        <f>#REF!</f>
        <v>#REF!</v>
      </c>
      <c r="B80">
        <v>55</v>
      </c>
      <c r="C80" s="4" t="e">
        <f>#REF!</f>
        <v>#REF!</v>
      </c>
      <c r="D80" s="4" t="e">
        <f>#REF!</f>
        <v>#REF!</v>
      </c>
      <c r="E80" s="4" t="e">
        <f>#REF!</f>
        <v>#REF!</v>
      </c>
      <c r="F80" s="4" t="e">
        <f>#REF!</f>
        <v>#REF!</v>
      </c>
      <c r="G80" s="4" t="e">
        <f>#REF!</f>
        <v>#REF!</v>
      </c>
      <c r="H80" s="4" t="e">
        <f>#REF!</f>
        <v>#REF!</v>
      </c>
      <c r="I80" s="4" t="e">
        <f>#REF!</f>
        <v>#REF!</v>
      </c>
      <c r="J80" s="4" t="e">
        <f>#REF!</f>
        <v>#REF!</v>
      </c>
      <c r="K80" s="4" t="e">
        <f>#REF!</f>
        <v>#REF!</v>
      </c>
      <c r="L80" s="4" t="e">
        <f>#REF!</f>
        <v>#REF!</v>
      </c>
      <c r="M80" s="4" t="e">
        <f>#REF!</f>
        <v>#REF!</v>
      </c>
      <c r="N80" s="4" t="e">
        <f>#REF!</f>
        <v>#REF!</v>
      </c>
      <c r="O80" s="4" t="e">
        <f>#REF!</f>
        <v>#REF!</v>
      </c>
      <c r="P80" s="4" t="e">
        <f>#REF!</f>
        <v>#REF!</v>
      </c>
      <c r="Q80" s="4" t="e">
        <f>#REF!</f>
        <v>#REF!</v>
      </c>
      <c r="R80" s="4" t="e">
        <f>#REF!</f>
        <v>#REF!</v>
      </c>
      <c r="S80" s="4" t="e">
        <f>#REF!</f>
        <v>#REF!</v>
      </c>
      <c r="T80" s="4" t="e">
        <f>#REF!</f>
        <v>#REF!</v>
      </c>
      <c r="U80" s="4" t="e">
        <f>#REF!</f>
        <v>#REF!</v>
      </c>
      <c r="V80" s="4" t="e">
        <f>#REF!</f>
        <v>#REF!</v>
      </c>
      <c r="W80" s="4" t="e">
        <f>#REF!</f>
        <v>#REF!</v>
      </c>
      <c r="X80" s="4" t="e">
        <f>#REF!</f>
        <v>#REF!</v>
      </c>
      <c r="Y80" s="4" t="e">
        <f>#REF!</f>
        <v>#REF!</v>
      </c>
      <c r="Z80" s="4" t="e">
        <f>#REF!</f>
        <v>#REF!</v>
      </c>
      <c r="AA80" s="4" t="e">
        <f>#REF!</f>
        <v>#REF!</v>
      </c>
      <c r="AB80" s="4" t="e">
        <f>#REF!</f>
        <v>#REF!</v>
      </c>
      <c r="AC80" s="4" t="e">
        <f>#REF!</f>
        <v>#REF!</v>
      </c>
      <c r="AD80" s="4" t="e">
        <f>#REF!</f>
        <v>#REF!</v>
      </c>
      <c r="AE80" s="4" t="e">
        <f>#REF!</f>
        <v>#REF!</v>
      </c>
      <c r="AF80" s="4" t="e">
        <f>#REF!</f>
        <v>#REF!</v>
      </c>
      <c r="AG80" s="4" t="e">
        <f>#REF!</f>
        <v>#REF!</v>
      </c>
      <c r="AH80" s="4" t="e">
        <f>#REF!</f>
        <v>#REF!</v>
      </c>
      <c r="AI80" s="4" t="e">
        <f>#REF!</f>
        <v>#REF!</v>
      </c>
      <c r="AJ80" s="4" t="e">
        <f>#REF!</f>
        <v>#REF!</v>
      </c>
      <c r="AK80" s="4" t="e">
        <f>#REF!</f>
        <v>#REF!</v>
      </c>
      <c r="AL80" s="4" t="e">
        <f>#REF!</f>
        <v>#REF!</v>
      </c>
      <c r="AM80" s="4" t="e">
        <f>#REF!</f>
        <v>#REF!</v>
      </c>
      <c r="AN80" s="4" t="e">
        <f>#REF!</f>
        <v>#REF!</v>
      </c>
      <c r="AO80" s="4" t="e">
        <f>#REF!</f>
        <v>#REF!</v>
      </c>
      <c r="AP80" s="4" t="e">
        <f>#REF!</f>
        <v>#REF!</v>
      </c>
      <c r="AQ80" s="4" t="e">
        <f>#REF!</f>
        <v>#REF!</v>
      </c>
      <c r="AR80" s="4" t="e">
        <f>#REF!</f>
        <v>#REF!</v>
      </c>
      <c r="AS80" s="4" t="e">
        <f>#REF!</f>
        <v>#REF!</v>
      </c>
      <c r="AT80" s="4" t="e">
        <f>#REF!</f>
        <v>#REF!</v>
      </c>
      <c r="AU80" s="4" t="e">
        <f>#REF!</f>
        <v>#REF!</v>
      </c>
      <c r="AV80" s="4" t="e">
        <f>#REF!</f>
        <v>#REF!</v>
      </c>
      <c r="AW80" s="4" t="e">
        <f>#REF!</f>
        <v>#REF!</v>
      </c>
      <c r="AX80" s="4" t="e">
        <f>#REF!</f>
        <v>#REF!</v>
      </c>
      <c r="AY80" s="4" t="e">
        <f>#REF!</f>
        <v>#REF!</v>
      </c>
      <c r="AZ80" s="4" t="e">
        <f>#REF!</f>
        <v>#REF!</v>
      </c>
      <c r="BA80" s="4" t="e">
        <f>#REF!</f>
        <v>#REF!</v>
      </c>
      <c r="BB80" s="4" t="e">
        <f>#REF!</f>
        <v>#REF!</v>
      </c>
      <c r="BC80" s="4" t="e">
        <f>#REF!</f>
        <v>#REF!</v>
      </c>
      <c r="BD80" s="4" t="e">
        <f>#REF!</f>
        <v>#REF!</v>
      </c>
      <c r="BE80" s="4" t="e">
        <f>#REF!</f>
        <v>#REF!</v>
      </c>
      <c r="BF80" s="4" t="e">
        <f>#REF!</f>
        <v>#REF!</v>
      </c>
      <c r="BG80" s="4" t="e">
        <f>#REF!</f>
        <v>#REF!</v>
      </c>
      <c r="BH80" s="4" t="e">
        <f>#REF!</f>
        <v>#REF!</v>
      </c>
      <c r="BI80" s="4" t="e">
        <f>#REF!</f>
        <v>#REF!</v>
      </c>
      <c r="BJ80" s="4" t="e">
        <f>#REF!</f>
        <v>#REF!</v>
      </c>
      <c r="BK80" s="4" t="e">
        <f>#REF!</f>
        <v>#REF!</v>
      </c>
      <c r="BL80" s="4" t="e">
        <f>#REF!</f>
        <v>#REF!</v>
      </c>
      <c r="BM80" s="4" t="e">
        <f>#REF!</f>
        <v>#REF!</v>
      </c>
      <c r="BN80" s="4" t="e">
        <f>#REF!</f>
        <v>#REF!</v>
      </c>
      <c r="BO80" s="4" t="e">
        <f>#REF!</f>
        <v>#REF!</v>
      </c>
      <c r="BP80" s="4" t="e">
        <f>#REF!</f>
        <v>#REF!</v>
      </c>
      <c r="BQ80" s="4" t="e">
        <f>#REF!</f>
        <v>#REF!</v>
      </c>
      <c r="BR80" s="4" t="e">
        <f>#REF!</f>
        <v>#REF!</v>
      </c>
      <c r="BS80" s="4" t="e">
        <f>#REF!</f>
        <v>#REF!</v>
      </c>
      <c r="BT80" s="4" t="e">
        <f>#REF!</f>
        <v>#REF!</v>
      </c>
      <c r="BU80" s="4" t="e">
        <f>#REF!</f>
        <v>#REF!</v>
      </c>
      <c r="BV80" s="4" t="e">
        <f>#REF!</f>
        <v>#REF!</v>
      </c>
      <c r="BW80" s="4" t="e">
        <f>#REF!</f>
        <v>#REF!</v>
      </c>
      <c r="BX80" s="4" t="e">
        <f>#REF!</f>
        <v>#REF!</v>
      </c>
      <c r="BY80" s="4" t="e">
        <f>#REF!</f>
        <v>#REF!</v>
      </c>
      <c r="BZ80" s="4" t="e">
        <f>#REF!</f>
        <v>#REF!</v>
      </c>
      <c r="CA80" s="4" t="e">
        <f>#REF!</f>
        <v>#REF!</v>
      </c>
      <c r="CB80" s="4" t="e">
        <f>#REF!</f>
        <v>#REF!</v>
      </c>
      <c r="CC80" s="4" t="e">
        <f>#REF!</f>
        <v>#REF!</v>
      </c>
    </row>
    <row r="81" spans="1:81">
      <c r="A81" s="4" t="e">
        <f>#REF!</f>
        <v>#REF!</v>
      </c>
      <c r="B81">
        <v>56</v>
      </c>
      <c r="C81" s="4" t="e">
        <f>#REF!</f>
        <v>#REF!</v>
      </c>
      <c r="D81" s="4" t="e">
        <f>#REF!</f>
        <v>#REF!</v>
      </c>
      <c r="E81" s="4" t="e">
        <f>#REF!</f>
        <v>#REF!</v>
      </c>
      <c r="F81" s="4" t="e">
        <f>#REF!</f>
        <v>#REF!</v>
      </c>
      <c r="G81" s="4" t="e">
        <f>#REF!</f>
        <v>#REF!</v>
      </c>
      <c r="H81" s="4" t="e">
        <f>#REF!</f>
        <v>#REF!</v>
      </c>
      <c r="I81" s="4" t="e">
        <f>#REF!</f>
        <v>#REF!</v>
      </c>
      <c r="J81" s="4" t="e">
        <f>#REF!</f>
        <v>#REF!</v>
      </c>
      <c r="K81" s="4" t="e">
        <f>#REF!</f>
        <v>#REF!</v>
      </c>
      <c r="L81" s="4" t="e">
        <f>#REF!</f>
        <v>#REF!</v>
      </c>
      <c r="M81" s="4" t="e">
        <f>#REF!</f>
        <v>#REF!</v>
      </c>
      <c r="N81" s="4" t="e">
        <f>#REF!</f>
        <v>#REF!</v>
      </c>
      <c r="O81" s="4" t="e">
        <f>#REF!</f>
        <v>#REF!</v>
      </c>
      <c r="P81" s="4" t="e">
        <f>#REF!</f>
        <v>#REF!</v>
      </c>
      <c r="Q81" s="4" t="e">
        <f>#REF!</f>
        <v>#REF!</v>
      </c>
      <c r="R81" s="4" t="e">
        <f>#REF!</f>
        <v>#REF!</v>
      </c>
      <c r="S81" s="4" t="e">
        <f>#REF!</f>
        <v>#REF!</v>
      </c>
      <c r="T81" s="4" t="e">
        <f>#REF!</f>
        <v>#REF!</v>
      </c>
      <c r="U81" s="4" t="e">
        <f>#REF!</f>
        <v>#REF!</v>
      </c>
      <c r="V81" s="4" t="e">
        <f>#REF!</f>
        <v>#REF!</v>
      </c>
      <c r="W81" s="4" t="e">
        <f>#REF!</f>
        <v>#REF!</v>
      </c>
      <c r="X81" s="4" t="e">
        <f>#REF!</f>
        <v>#REF!</v>
      </c>
      <c r="Y81" s="4" t="e">
        <f>#REF!</f>
        <v>#REF!</v>
      </c>
      <c r="Z81" s="4" t="e">
        <f>#REF!</f>
        <v>#REF!</v>
      </c>
      <c r="AA81" s="4" t="e">
        <f>#REF!</f>
        <v>#REF!</v>
      </c>
      <c r="AB81" s="4" t="e">
        <f>#REF!</f>
        <v>#REF!</v>
      </c>
      <c r="AC81" s="4" t="e">
        <f>#REF!</f>
        <v>#REF!</v>
      </c>
      <c r="AD81" s="4" t="e">
        <f>#REF!</f>
        <v>#REF!</v>
      </c>
      <c r="AE81" s="4" t="e">
        <f>#REF!</f>
        <v>#REF!</v>
      </c>
      <c r="AF81" s="4" t="e">
        <f>#REF!</f>
        <v>#REF!</v>
      </c>
      <c r="AG81" s="4" t="e">
        <f>#REF!</f>
        <v>#REF!</v>
      </c>
      <c r="AH81" s="4" t="e">
        <f>#REF!</f>
        <v>#REF!</v>
      </c>
      <c r="AI81" s="4" t="e">
        <f>#REF!</f>
        <v>#REF!</v>
      </c>
      <c r="AJ81" s="4" t="e">
        <f>#REF!</f>
        <v>#REF!</v>
      </c>
      <c r="AK81" s="4" t="e">
        <f>#REF!</f>
        <v>#REF!</v>
      </c>
      <c r="AL81" s="4" t="e">
        <f>#REF!</f>
        <v>#REF!</v>
      </c>
      <c r="AM81" s="4" t="e">
        <f>#REF!</f>
        <v>#REF!</v>
      </c>
      <c r="AN81" s="4" t="e">
        <f>#REF!</f>
        <v>#REF!</v>
      </c>
      <c r="AO81" s="4" t="e">
        <f>#REF!</f>
        <v>#REF!</v>
      </c>
      <c r="AP81" s="4" t="e">
        <f>#REF!</f>
        <v>#REF!</v>
      </c>
      <c r="AQ81" s="4" t="e">
        <f>#REF!</f>
        <v>#REF!</v>
      </c>
      <c r="AR81" s="4" t="e">
        <f>#REF!</f>
        <v>#REF!</v>
      </c>
      <c r="AS81" s="4" t="e">
        <f>#REF!</f>
        <v>#REF!</v>
      </c>
      <c r="AT81" s="4" t="e">
        <f>#REF!</f>
        <v>#REF!</v>
      </c>
      <c r="AU81" s="4" t="e">
        <f>#REF!</f>
        <v>#REF!</v>
      </c>
      <c r="AV81" s="4" t="e">
        <f>#REF!</f>
        <v>#REF!</v>
      </c>
      <c r="AW81" s="4" t="e">
        <f>#REF!</f>
        <v>#REF!</v>
      </c>
      <c r="AX81" s="4" t="e">
        <f>#REF!</f>
        <v>#REF!</v>
      </c>
      <c r="AY81" s="4" t="e">
        <f>#REF!</f>
        <v>#REF!</v>
      </c>
      <c r="AZ81" s="4" t="e">
        <f>#REF!</f>
        <v>#REF!</v>
      </c>
      <c r="BA81" s="4" t="e">
        <f>#REF!</f>
        <v>#REF!</v>
      </c>
      <c r="BB81" s="4" t="e">
        <f>#REF!</f>
        <v>#REF!</v>
      </c>
      <c r="BC81" s="4" t="e">
        <f>#REF!</f>
        <v>#REF!</v>
      </c>
      <c r="BD81" s="4" t="e">
        <f>#REF!</f>
        <v>#REF!</v>
      </c>
      <c r="BE81" s="4" t="e">
        <f>#REF!</f>
        <v>#REF!</v>
      </c>
      <c r="BF81" s="4" t="e">
        <f>#REF!</f>
        <v>#REF!</v>
      </c>
      <c r="BG81" s="4" t="e">
        <f>#REF!</f>
        <v>#REF!</v>
      </c>
      <c r="BH81" s="4" t="e">
        <f>#REF!</f>
        <v>#REF!</v>
      </c>
      <c r="BI81" s="4" t="e">
        <f>#REF!</f>
        <v>#REF!</v>
      </c>
      <c r="BJ81" s="4" t="e">
        <f>#REF!</f>
        <v>#REF!</v>
      </c>
      <c r="BK81" s="4" t="e">
        <f>#REF!</f>
        <v>#REF!</v>
      </c>
      <c r="BL81" s="4" t="e">
        <f>#REF!</f>
        <v>#REF!</v>
      </c>
      <c r="BM81" s="4" t="e">
        <f>#REF!</f>
        <v>#REF!</v>
      </c>
      <c r="BN81" s="4" t="e">
        <f>#REF!</f>
        <v>#REF!</v>
      </c>
      <c r="BO81" s="4" t="e">
        <f>#REF!</f>
        <v>#REF!</v>
      </c>
      <c r="BP81" s="4" t="e">
        <f>#REF!</f>
        <v>#REF!</v>
      </c>
      <c r="BQ81" s="4" t="e">
        <f>#REF!</f>
        <v>#REF!</v>
      </c>
      <c r="BR81" s="4" t="e">
        <f>#REF!</f>
        <v>#REF!</v>
      </c>
      <c r="BS81" s="4" t="e">
        <f>#REF!</f>
        <v>#REF!</v>
      </c>
      <c r="BT81" s="4" t="e">
        <f>#REF!</f>
        <v>#REF!</v>
      </c>
      <c r="BU81" s="4" t="e">
        <f>#REF!</f>
        <v>#REF!</v>
      </c>
      <c r="BV81" s="4" t="e">
        <f>#REF!</f>
        <v>#REF!</v>
      </c>
      <c r="BW81" s="4" t="e">
        <f>#REF!</f>
        <v>#REF!</v>
      </c>
      <c r="BX81" s="4" t="e">
        <f>#REF!</f>
        <v>#REF!</v>
      </c>
      <c r="BY81" s="4" t="e">
        <f>#REF!</f>
        <v>#REF!</v>
      </c>
      <c r="BZ81" s="4" t="e">
        <f>#REF!</f>
        <v>#REF!</v>
      </c>
      <c r="CA81" s="4" t="e">
        <f>#REF!</f>
        <v>#REF!</v>
      </c>
      <c r="CB81" s="4" t="e">
        <f>#REF!</f>
        <v>#REF!</v>
      </c>
      <c r="CC81" s="4" t="e">
        <f>#REF!</f>
        <v>#REF!</v>
      </c>
    </row>
    <row r="82" spans="1:81">
      <c r="A82" s="4" t="e">
        <f>#REF!</f>
        <v>#REF!</v>
      </c>
      <c r="B82">
        <v>57</v>
      </c>
      <c r="C82" s="4" t="e">
        <f>#REF!</f>
        <v>#REF!</v>
      </c>
      <c r="D82" s="4" t="e">
        <f>#REF!</f>
        <v>#REF!</v>
      </c>
      <c r="E82" s="4" t="e">
        <f>#REF!</f>
        <v>#REF!</v>
      </c>
      <c r="F82" s="4" t="e">
        <f>#REF!</f>
        <v>#REF!</v>
      </c>
      <c r="G82" s="4" t="e">
        <f>#REF!</f>
        <v>#REF!</v>
      </c>
      <c r="H82" s="4" t="e">
        <f>#REF!</f>
        <v>#REF!</v>
      </c>
      <c r="I82" s="4" t="e">
        <f>#REF!</f>
        <v>#REF!</v>
      </c>
      <c r="J82" s="4" t="e">
        <f>#REF!</f>
        <v>#REF!</v>
      </c>
      <c r="K82" s="4" t="e">
        <f>#REF!</f>
        <v>#REF!</v>
      </c>
      <c r="L82" s="4" t="e">
        <f>#REF!</f>
        <v>#REF!</v>
      </c>
      <c r="M82" s="4" t="e">
        <f>#REF!</f>
        <v>#REF!</v>
      </c>
      <c r="N82" s="4" t="e">
        <f>#REF!</f>
        <v>#REF!</v>
      </c>
      <c r="O82" s="4" t="e">
        <f>#REF!</f>
        <v>#REF!</v>
      </c>
      <c r="P82" s="4" t="e">
        <f>#REF!</f>
        <v>#REF!</v>
      </c>
      <c r="Q82" s="4" t="e">
        <f>#REF!</f>
        <v>#REF!</v>
      </c>
      <c r="R82" s="4" t="e">
        <f>#REF!</f>
        <v>#REF!</v>
      </c>
      <c r="S82" s="4" t="e">
        <f>#REF!</f>
        <v>#REF!</v>
      </c>
      <c r="T82" s="4" t="e">
        <f>#REF!</f>
        <v>#REF!</v>
      </c>
      <c r="U82" s="4" t="e">
        <f>#REF!</f>
        <v>#REF!</v>
      </c>
      <c r="V82" s="4" t="e">
        <f>#REF!</f>
        <v>#REF!</v>
      </c>
      <c r="W82" s="4" t="e">
        <f>#REF!</f>
        <v>#REF!</v>
      </c>
      <c r="X82" s="4" t="e">
        <f>#REF!</f>
        <v>#REF!</v>
      </c>
      <c r="Y82" s="4" t="e">
        <f>#REF!</f>
        <v>#REF!</v>
      </c>
      <c r="Z82" s="4" t="e">
        <f>#REF!</f>
        <v>#REF!</v>
      </c>
      <c r="AA82" s="4" t="e">
        <f>#REF!</f>
        <v>#REF!</v>
      </c>
      <c r="AB82" s="4" t="e">
        <f>#REF!</f>
        <v>#REF!</v>
      </c>
      <c r="AC82" s="4" t="e">
        <f>#REF!</f>
        <v>#REF!</v>
      </c>
      <c r="AD82" s="4" t="e">
        <f>#REF!</f>
        <v>#REF!</v>
      </c>
      <c r="AE82" s="4" t="e">
        <f>#REF!</f>
        <v>#REF!</v>
      </c>
      <c r="AF82" s="4" t="e">
        <f>#REF!</f>
        <v>#REF!</v>
      </c>
      <c r="AG82" s="4" t="e">
        <f>#REF!</f>
        <v>#REF!</v>
      </c>
      <c r="AH82" s="4" t="e">
        <f>#REF!</f>
        <v>#REF!</v>
      </c>
      <c r="AI82" s="4" t="e">
        <f>#REF!</f>
        <v>#REF!</v>
      </c>
      <c r="AJ82" s="4" t="e">
        <f>#REF!</f>
        <v>#REF!</v>
      </c>
      <c r="AK82" s="4" t="e">
        <f>#REF!</f>
        <v>#REF!</v>
      </c>
      <c r="AL82" s="4" t="e">
        <f>#REF!</f>
        <v>#REF!</v>
      </c>
      <c r="AM82" s="4" t="e">
        <f>#REF!</f>
        <v>#REF!</v>
      </c>
      <c r="AN82" s="4" t="e">
        <f>#REF!</f>
        <v>#REF!</v>
      </c>
      <c r="AO82" s="4" t="e">
        <f>#REF!</f>
        <v>#REF!</v>
      </c>
      <c r="AP82" s="4" t="e">
        <f>#REF!</f>
        <v>#REF!</v>
      </c>
      <c r="AQ82" s="4" t="e">
        <f>#REF!</f>
        <v>#REF!</v>
      </c>
      <c r="AR82" s="4" t="e">
        <f>#REF!</f>
        <v>#REF!</v>
      </c>
      <c r="AS82" s="4" t="e">
        <f>#REF!</f>
        <v>#REF!</v>
      </c>
      <c r="AT82" s="4" t="e">
        <f>#REF!</f>
        <v>#REF!</v>
      </c>
      <c r="AU82" s="4" t="e">
        <f>#REF!</f>
        <v>#REF!</v>
      </c>
      <c r="AV82" s="4" t="e">
        <f>#REF!</f>
        <v>#REF!</v>
      </c>
      <c r="AW82" s="4" t="e">
        <f>#REF!</f>
        <v>#REF!</v>
      </c>
      <c r="AX82" s="4" t="e">
        <f>#REF!</f>
        <v>#REF!</v>
      </c>
      <c r="AY82" s="4" t="e">
        <f>#REF!</f>
        <v>#REF!</v>
      </c>
      <c r="AZ82" s="4" t="e">
        <f>#REF!</f>
        <v>#REF!</v>
      </c>
      <c r="BA82" s="4" t="e">
        <f>#REF!</f>
        <v>#REF!</v>
      </c>
      <c r="BB82" s="4" t="e">
        <f>#REF!</f>
        <v>#REF!</v>
      </c>
      <c r="BC82" s="4" t="e">
        <f>#REF!</f>
        <v>#REF!</v>
      </c>
      <c r="BD82" s="4" t="e">
        <f>#REF!</f>
        <v>#REF!</v>
      </c>
      <c r="BE82" s="4" t="e">
        <f>#REF!</f>
        <v>#REF!</v>
      </c>
      <c r="BF82" s="4" t="e">
        <f>#REF!</f>
        <v>#REF!</v>
      </c>
      <c r="BG82" s="4" t="e">
        <f>#REF!</f>
        <v>#REF!</v>
      </c>
      <c r="BH82" s="4" t="e">
        <f>#REF!</f>
        <v>#REF!</v>
      </c>
      <c r="BI82" s="4" t="e">
        <f>#REF!</f>
        <v>#REF!</v>
      </c>
      <c r="BJ82" s="4" t="e">
        <f>#REF!</f>
        <v>#REF!</v>
      </c>
      <c r="BK82" s="4" t="e">
        <f>#REF!</f>
        <v>#REF!</v>
      </c>
      <c r="BL82" s="4" t="e">
        <f>#REF!</f>
        <v>#REF!</v>
      </c>
      <c r="BM82" s="4" t="e">
        <f>#REF!</f>
        <v>#REF!</v>
      </c>
      <c r="BN82" s="4" t="e">
        <f>#REF!</f>
        <v>#REF!</v>
      </c>
      <c r="BO82" s="4" t="e">
        <f>#REF!</f>
        <v>#REF!</v>
      </c>
      <c r="BP82" s="4" t="e">
        <f>#REF!</f>
        <v>#REF!</v>
      </c>
      <c r="BQ82" s="4" t="e">
        <f>#REF!</f>
        <v>#REF!</v>
      </c>
      <c r="BR82" s="4" t="e">
        <f>#REF!</f>
        <v>#REF!</v>
      </c>
      <c r="BS82" s="4" t="e">
        <f>#REF!</f>
        <v>#REF!</v>
      </c>
      <c r="BT82" s="4" t="e">
        <f>#REF!</f>
        <v>#REF!</v>
      </c>
      <c r="BU82" s="4" t="e">
        <f>#REF!</f>
        <v>#REF!</v>
      </c>
      <c r="BV82" s="4" t="e">
        <f>#REF!</f>
        <v>#REF!</v>
      </c>
      <c r="BW82" s="4" t="e">
        <f>#REF!</f>
        <v>#REF!</v>
      </c>
      <c r="BX82" s="4" t="e">
        <f>#REF!</f>
        <v>#REF!</v>
      </c>
      <c r="BY82" s="4" t="e">
        <f>#REF!</f>
        <v>#REF!</v>
      </c>
      <c r="BZ82" s="4" t="e">
        <f>#REF!</f>
        <v>#REF!</v>
      </c>
      <c r="CA82" s="4" t="e">
        <f>#REF!</f>
        <v>#REF!</v>
      </c>
      <c r="CB82" s="4" t="e">
        <f>#REF!</f>
        <v>#REF!</v>
      </c>
      <c r="CC82" s="4" t="e">
        <f>#REF!</f>
        <v>#REF!</v>
      </c>
    </row>
    <row r="83" spans="1:81">
      <c r="A83" s="4" t="e">
        <f>#REF!</f>
        <v>#REF!</v>
      </c>
      <c r="B83">
        <v>58</v>
      </c>
      <c r="C83" s="4" t="e">
        <f>#REF!</f>
        <v>#REF!</v>
      </c>
      <c r="D83" s="4" t="e">
        <f>#REF!</f>
        <v>#REF!</v>
      </c>
      <c r="E83" s="4" t="e">
        <f>#REF!</f>
        <v>#REF!</v>
      </c>
      <c r="F83" s="4" t="e">
        <f>#REF!</f>
        <v>#REF!</v>
      </c>
      <c r="G83" s="4" t="e">
        <f>#REF!</f>
        <v>#REF!</v>
      </c>
      <c r="H83" s="4" t="e">
        <f>#REF!</f>
        <v>#REF!</v>
      </c>
      <c r="I83" s="4" t="e">
        <f>#REF!</f>
        <v>#REF!</v>
      </c>
      <c r="J83" s="4" t="e">
        <f>#REF!</f>
        <v>#REF!</v>
      </c>
      <c r="K83" s="4" t="e">
        <f>#REF!</f>
        <v>#REF!</v>
      </c>
      <c r="L83" s="4" t="e">
        <f>#REF!</f>
        <v>#REF!</v>
      </c>
      <c r="M83" s="4" t="e">
        <f>#REF!</f>
        <v>#REF!</v>
      </c>
      <c r="N83" s="4" t="e">
        <f>#REF!</f>
        <v>#REF!</v>
      </c>
      <c r="O83" s="4" t="e">
        <f>#REF!</f>
        <v>#REF!</v>
      </c>
      <c r="P83" s="4" t="e">
        <f>#REF!</f>
        <v>#REF!</v>
      </c>
      <c r="Q83" s="4" t="e">
        <f>#REF!</f>
        <v>#REF!</v>
      </c>
      <c r="R83" s="4" t="e">
        <f>#REF!</f>
        <v>#REF!</v>
      </c>
      <c r="S83" s="4" t="e">
        <f>#REF!</f>
        <v>#REF!</v>
      </c>
      <c r="T83" s="4" t="e">
        <f>#REF!</f>
        <v>#REF!</v>
      </c>
      <c r="U83" s="4" t="e">
        <f>#REF!</f>
        <v>#REF!</v>
      </c>
      <c r="V83" s="4" t="e">
        <f>#REF!</f>
        <v>#REF!</v>
      </c>
      <c r="W83" s="4" t="e">
        <f>#REF!</f>
        <v>#REF!</v>
      </c>
      <c r="X83" s="4" t="e">
        <f>#REF!</f>
        <v>#REF!</v>
      </c>
      <c r="Y83" s="4" t="e">
        <f>#REF!</f>
        <v>#REF!</v>
      </c>
      <c r="Z83" s="4" t="e">
        <f>#REF!</f>
        <v>#REF!</v>
      </c>
      <c r="AA83" s="4" t="e">
        <f>#REF!</f>
        <v>#REF!</v>
      </c>
      <c r="AB83" s="4" t="e">
        <f>#REF!</f>
        <v>#REF!</v>
      </c>
      <c r="AC83" s="4" t="e">
        <f>#REF!</f>
        <v>#REF!</v>
      </c>
      <c r="AD83" s="4" t="e">
        <f>#REF!</f>
        <v>#REF!</v>
      </c>
      <c r="AE83" s="4" t="e">
        <f>#REF!</f>
        <v>#REF!</v>
      </c>
      <c r="AF83" s="4" t="e">
        <f>#REF!</f>
        <v>#REF!</v>
      </c>
      <c r="AG83" s="4" t="e">
        <f>#REF!</f>
        <v>#REF!</v>
      </c>
      <c r="AH83" s="4" t="e">
        <f>#REF!</f>
        <v>#REF!</v>
      </c>
      <c r="AI83" s="4" t="e">
        <f>#REF!</f>
        <v>#REF!</v>
      </c>
      <c r="AJ83" s="4" t="e">
        <f>#REF!</f>
        <v>#REF!</v>
      </c>
      <c r="AK83" s="4" t="e">
        <f>#REF!</f>
        <v>#REF!</v>
      </c>
      <c r="AL83" s="4" t="e">
        <f>#REF!</f>
        <v>#REF!</v>
      </c>
      <c r="AM83" s="4" t="e">
        <f>#REF!</f>
        <v>#REF!</v>
      </c>
      <c r="AN83" s="4" t="e">
        <f>#REF!</f>
        <v>#REF!</v>
      </c>
      <c r="AO83" s="4" t="e">
        <f>#REF!</f>
        <v>#REF!</v>
      </c>
      <c r="AP83" s="4" t="e">
        <f>#REF!</f>
        <v>#REF!</v>
      </c>
      <c r="AQ83" s="4" t="e">
        <f>#REF!</f>
        <v>#REF!</v>
      </c>
      <c r="AR83" s="4" t="e">
        <f>#REF!</f>
        <v>#REF!</v>
      </c>
      <c r="AS83" s="4" t="e">
        <f>#REF!</f>
        <v>#REF!</v>
      </c>
      <c r="AT83" s="4" t="e">
        <f>#REF!</f>
        <v>#REF!</v>
      </c>
      <c r="AU83" s="4" t="e">
        <f>#REF!</f>
        <v>#REF!</v>
      </c>
      <c r="AV83" s="4" t="e">
        <f>#REF!</f>
        <v>#REF!</v>
      </c>
      <c r="AW83" s="4" t="e">
        <f>#REF!</f>
        <v>#REF!</v>
      </c>
      <c r="AX83" s="4" t="e">
        <f>#REF!</f>
        <v>#REF!</v>
      </c>
      <c r="AY83" s="4" t="e">
        <f>#REF!</f>
        <v>#REF!</v>
      </c>
      <c r="AZ83" s="4" t="e">
        <f>#REF!</f>
        <v>#REF!</v>
      </c>
      <c r="BA83" s="4" t="e">
        <f>#REF!</f>
        <v>#REF!</v>
      </c>
      <c r="BB83" s="4" t="e">
        <f>#REF!</f>
        <v>#REF!</v>
      </c>
      <c r="BC83" s="4" t="e">
        <f>#REF!</f>
        <v>#REF!</v>
      </c>
      <c r="BD83" s="4" t="e">
        <f>#REF!</f>
        <v>#REF!</v>
      </c>
      <c r="BE83" s="4" t="e">
        <f>#REF!</f>
        <v>#REF!</v>
      </c>
      <c r="BF83" s="4" t="e">
        <f>#REF!</f>
        <v>#REF!</v>
      </c>
      <c r="BG83" s="4" t="e">
        <f>#REF!</f>
        <v>#REF!</v>
      </c>
      <c r="BH83" s="4" t="e">
        <f>#REF!</f>
        <v>#REF!</v>
      </c>
      <c r="BI83" s="4" t="e">
        <f>#REF!</f>
        <v>#REF!</v>
      </c>
      <c r="BJ83" s="4" t="e">
        <f>#REF!</f>
        <v>#REF!</v>
      </c>
      <c r="BK83" s="4" t="e">
        <f>#REF!</f>
        <v>#REF!</v>
      </c>
      <c r="BL83" s="4" t="e">
        <f>#REF!</f>
        <v>#REF!</v>
      </c>
      <c r="BM83" s="4" t="e">
        <f>#REF!</f>
        <v>#REF!</v>
      </c>
      <c r="BN83" s="4" t="e">
        <f>#REF!</f>
        <v>#REF!</v>
      </c>
      <c r="BO83" s="4" t="e">
        <f>#REF!</f>
        <v>#REF!</v>
      </c>
      <c r="BP83" s="4" t="e">
        <f>#REF!</f>
        <v>#REF!</v>
      </c>
      <c r="BQ83" s="4" t="e">
        <f>#REF!</f>
        <v>#REF!</v>
      </c>
      <c r="BR83" s="4" t="e">
        <f>#REF!</f>
        <v>#REF!</v>
      </c>
      <c r="BS83" s="4" t="e">
        <f>#REF!</f>
        <v>#REF!</v>
      </c>
      <c r="BT83" s="4" t="e">
        <f>#REF!</f>
        <v>#REF!</v>
      </c>
      <c r="BU83" s="4" t="e">
        <f>#REF!</f>
        <v>#REF!</v>
      </c>
      <c r="BV83" s="4" t="e">
        <f>#REF!</f>
        <v>#REF!</v>
      </c>
      <c r="BW83" s="4" t="e">
        <f>#REF!</f>
        <v>#REF!</v>
      </c>
      <c r="BX83" s="4" t="e">
        <f>#REF!</f>
        <v>#REF!</v>
      </c>
      <c r="BY83" s="4" t="e">
        <f>#REF!</f>
        <v>#REF!</v>
      </c>
      <c r="BZ83" s="4" t="e">
        <f>#REF!</f>
        <v>#REF!</v>
      </c>
      <c r="CA83" s="4" t="e">
        <f>#REF!</f>
        <v>#REF!</v>
      </c>
      <c r="CB83" s="4" t="e">
        <f>#REF!</f>
        <v>#REF!</v>
      </c>
      <c r="CC83" s="4" t="e">
        <f>#REF!</f>
        <v>#REF!</v>
      </c>
    </row>
    <row r="84" spans="1:81">
      <c r="A84" s="4" t="e">
        <f>#REF!</f>
        <v>#REF!</v>
      </c>
      <c r="B84">
        <v>59</v>
      </c>
      <c r="C84" s="4" t="e">
        <f>#REF!</f>
        <v>#REF!</v>
      </c>
      <c r="D84" s="4" t="e">
        <f>#REF!</f>
        <v>#REF!</v>
      </c>
      <c r="E84" s="4" t="e">
        <f>#REF!</f>
        <v>#REF!</v>
      </c>
      <c r="F84" s="4" t="e">
        <f>#REF!</f>
        <v>#REF!</v>
      </c>
      <c r="G84" s="4" t="e">
        <f>#REF!</f>
        <v>#REF!</v>
      </c>
      <c r="H84" s="4" t="e">
        <f>#REF!</f>
        <v>#REF!</v>
      </c>
      <c r="I84" s="4" t="e">
        <f>#REF!</f>
        <v>#REF!</v>
      </c>
      <c r="J84" s="4" t="e">
        <f>#REF!</f>
        <v>#REF!</v>
      </c>
      <c r="K84" s="4" t="e">
        <f>#REF!</f>
        <v>#REF!</v>
      </c>
      <c r="L84" s="4" t="e">
        <f>#REF!</f>
        <v>#REF!</v>
      </c>
      <c r="M84" s="4" t="e">
        <f>#REF!</f>
        <v>#REF!</v>
      </c>
      <c r="N84" s="4" t="e">
        <f>#REF!</f>
        <v>#REF!</v>
      </c>
      <c r="O84" s="4" t="e">
        <f>#REF!</f>
        <v>#REF!</v>
      </c>
      <c r="P84" s="4" t="e">
        <f>#REF!</f>
        <v>#REF!</v>
      </c>
      <c r="Q84" s="4" t="e">
        <f>#REF!</f>
        <v>#REF!</v>
      </c>
      <c r="R84" s="4" t="e">
        <f>#REF!</f>
        <v>#REF!</v>
      </c>
      <c r="S84" s="4" t="e">
        <f>#REF!</f>
        <v>#REF!</v>
      </c>
      <c r="T84" s="4" t="e">
        <f>#REF!</f>
        <v>#REF!</v>
      </c>
      <c r="U84" s="4" t="e">
        <f>#REF!</f>
        <v>#REF!</v>
      </c>
      <c r="V84" s="4" t="e">
        <f>#REF!</f>
        <v>#REF!</v>
      </c>
      <c r="W84" s="4" t="e">
        <f>#REF!</f>
        <v>#REF!</v>
      </c>
      <c r="X84" s="4" t="e">
        <f>#REF!</f>
        <v>#REF!</v>
      </c>
      <c r="Y84" s="4" t="e">
        <f>#REF!</f>
        <v>#REF!</v>
      </c>
      <c r="Z84" s="4" t="e">
        <f>#REF!</f>
        <v>#REF!</v>
      </c>
      <c r="AA84" s="4" t="e">
        <f>#REF!</f>
        <v>#REF!</v>
      </c>
      <c r="AB84" s="4" t="e">
        <f>#REF!</f>
        <v>#REF!</v>
      </c>
      <c r="AC84" s="4" t="e">
        <f>#REF!</f>
        <v>#REF!</v>
      </c>
      <c r="AD84" s="4" t="e">
        <f>#REF!</f>
        <v>#REF!</v>
      </c>
      <c r="AE84" s="4" t="e">
        <f>#REF!</f>
        <v>#REF!</v>
      </c>
      <c r="AF84" s="4" t="e">
        <f>#REF!</f>
        <v>#REF!</v>
      </c>
      <c r="AG84" s="4" t="e">
        <f>#REF!</f>
        <v>#REF!</v>
      </c>
      <c r="AH84" s="4" t="e">
        <f>#REF!</f>
        <v>#REF!</v>
      </c>
      <c r="AI84" s="4" t="e">
        <f>#REF!</f>
        <v>#REF!</v>
      </c>
      <c r="AJ84" s="4" t="e">
        <f>#REF!</f>
        <v>#REF!</v>
      </c>
      <c r="AK84" s="4" t="e">
        <f>#REF!</f>
        <v>#REF!</v>
      </c>
      <c r="AL84" s="4" t="e">
        <f>#REF!</f>
        <v>#REF!</v>
      </c>
      <c r="AM84" s="4" t="e">
        <f>#REF!</f>
        <v>#REF!</v>
      </c>
      <c r="AN84" s="4" t="e">
        <f>#REF!</f>
        <v>#REF!</v>
      </c>
      <c r="AO84" s="4" t="e">
        <f>#REF!</f>
        <v>#REF!</v>
      </c>
      <c r="AP84" s="4" t="e">
        <f>#REF!</f>
        <v>#REF!</v>
      </c>
      <c r="AQ84" s="4" t="e">
        <f>#REF!</f>
        <v>#REF!</v>
      </c>
      <c r="AR84" s="4" t="e">
        <f>#REF!</f>
        <v>#REF!</v>
      </c>
      <c r="AS84" s="4" t="e">
        <f>#REF!</f>
        <v>#REF!</v>
      </c>
      <c r="AT84" s="4" t="e">
        <f>#REF!</f>
        <v>#REF!</v>
      </c>
      <c r="AU84" s="4" t="e">
        <f>#REF!</f>
        <v>#REF!</v>
      </c>
      <c r="AV84" s="4" t="e">
        <f>#REF!</f>
        <v>#REF!</v>
      </c>
      <c r="AW84" s="4" t="e">
        <f>#REF!</f>
        <v>#REF!</v>
      </c>
      <c r="AX84" s="4" t="e">
        <f>#REF!</f>
        <v>#REF!</v>
      </c>
      <c r="AY84" s="4" t="e">
        <f>#REF!</f>
        <v>#REF!</v>
      </c>
      <c r="AZ84" s="4" t="e">
        <f>#REF!</f>
        <v>#REF!</v>
      </c>
      <c r="BA84" s="4" t="e">
        <f>#REF!</f>
        <v>#REF!</v>
      </c>
      <c r="BB84" s="4" t="e">
        <f>#REF!</f>
        <v>#REF!</v>
      </c>
      <c r="BC84" s="4" t="e">
        <f>#REF!</f>
        <v>#REF!</v>
      </c>
      <c r="BD84" s="4" t="e">
        <f>#REF!</f>
        <v>#REF!</v>
      </c>
      <c r="BE84" s="4" t="e">
        <f>#REF!</f>
        <v>#REF!</v>
      </c>
      <c r="BF84" s="4" t="e">
        <f>#REF!</f>
        <v>#REF!</v>
      </c>
      <c r="BG84" s="4" t="e">
        <f>#REF!</f>
        <v>#REF!</v>
      </c>
      <c r="BH84" s="4" t="e">
        <f>#REF!</f>
        <v>#REF!</v>
      </c>
      <c r="BI84" s="4" t="e">
        <f>#REF!</f>
        <v>#REF!</v>
      </c>
      <c r="BJ84" s="4" t="e">
        <f>#REF!</f>
        <v>#REF!</v>
      </c>
      <c r="BK84" s="4" t="e">
        <f>#REF!</f>
        <v>#REF!</v>
      </c>
      <c r="BL84" s="4" t="e">
        <f>#REF!</f>
        <v>#REF!</v>
      </c>
      <c r="BM84" s="4" t="e">
        <f>#REF!</f>
        <v>#REF!</v>
      </c>
      <c r="BN84" s="4" t="e">
        <f>#REF!</f>
        <v>#REF!</v>
      </c>
      <c r="BO84" s="4" t="e">
        <f>#REF!</f>
        <v>#REF!</v>
      </c>
      <c r="BP84" s="4" t="e">
        <f>#REF!</f>
        <v>#REF!</v>
      </c>
      <c r="BQ84" s="4" t="e">
        <f>#REF!</f>
        <v>#REF!</v>
      </c>
      <c r="BR84" s="4" t="e">
        <f>#REF!</f>
        <v>#REF!</v>
      </c>
      <c r="BS84" s="4" t="e">
        <f>#REF!</f>
        <v>#REF!</v>
      </c>
      <c r="BT84" s="4" t="e">
        <f>#REF!</f>
        <v>#REF!</v>
      </c>
      <c r="BU84" s="4" t="e">
        <f>#REF!</f>
        <v>#REF!</v>
      </c>
      <c r="BV84" s="4" t="e">
        <f>#REF!</f>
        <v>#REF!</v>
      </c>
      <c r="BW84" s="4" t="e">
        <f>#REF!</f>
        <v>#REF!</v>
      </c>
      <c r="BX84" s="4" t="e">
        <f>#REF!</f>
        <v>#REF!</v>
      </c>
      <c r="BY84" s="4" t="e">
        <f>#REF!</f>
        <v>#REF!</v>
      </c>
      <c r="BZ84" s="4" t="e">
        <f>#REF!</f>
        <v>#REF!</v>
      </c>
      <c r="CA84" s="4" t="e">
        <f>#REF!</f>
        <v>#REF!</v>
      </c>
      <c r="CB84" s="4" t="e">
        <f>#REF!</f>
        <v>#REF!</v>
      </c>
      <c r="CC84" s="4" t="e">
        <f>#REF!</f>
        <v>#REF!</v>
      </c>
    </row>
    <row r="85" spans="1:81">
      <c r="A85" s="4" t="e">
        <f>#REF!</f>
        <v>#REF!</v>
      </c>
      <c r="B85">
        <v>60</v>
      </c>
      <c r="C85" s="4" t="e">
        <f>#REF!</f>
        <v>#REF!</v>
      </c>
      <c r="D85" s="4" t="e">
        <f>#REF!</f>
        <v>#REF!</v>
      </c>
      <c r="E85" s="4" t="e">
        <f>#REF!</f>
        <v>#REF!</v>
      </c>
      <c r="F85" s="4" t="e">
        <f>#REF!</f>
        <v>#REF!</v>
      </c>
      <c r="G85" s="4" t="e">
        <f>#REF!</f>
        <v>#REF!</v>
      </c>
      <c r="H85" s="4" t="e">
        <f>#REF!</f>
        <v>#REF!</v>
      </c>
      <c r="I85" s="4" t="e">
        <f>#REF!</f>
        <v>#REF!</v>
      </c>
      <c r="J85" s="4" t="e">
        <f>#REF!</f>
        <v>#REF!</v>
      </c>
      <c r="K85" s="4" t="e">
        <f>#REF!</f>
        <v>#REF!</v>
      </c>
      <c r="L85" s="4" t="e">
        <f>#REF!</f>
        <v>#REF!</v>
      </c>
      <c r="M85" s="4" t="e">
        <f>#REF!</f>
        <v>#REF!</v>
      </c>
      <c r="N85" s="4" t="e">
        <f>#REF!</f>
        <v>#REF!</v>
      </c>
      <c r="O85" s="4" t="e">
        <f>#REF!</f>
        <v>#REF!</v>
      </c>
      <c r="P85" s="4" t="e">
        <f>#REF!</f>
        <v>#REF!</v>
      </c>
      <c r="Q85" s="4" t="e">
        <f>#REF!</f>
        <v>#REF!</v>
      </c>
      <c r="R85" s="4" t="e">
        <f>#REF!</f>
        <v>#REF!</v>
      </c>
      <c r="S85" s="4" t="e">
        <f>#REF!</f>
        <v>#REF!</v>
      </c>
      <c r="T85" s="4" t="e">
        <f>#REF!</f>
        <v>#REF!</v>
      </c>
      <c r="U85" s="4" t="e">
        <f>#REF!</f>
        <v>#REF!</v>
      </c>
      <c r="V85" s="4" t="e">
        <f>#REF!</f>
        <v>#REF!</v>
      </c>
      <c r="W85" s="4" t="e">
        <f>#REF!</f>
        <v>#REF!</v>
      </c>
      <c r="X85" s="4" t="e">
        <f>#REF!</f>
        <v>#REF!</v>
      </c>
      <c r="Y85" s="4" t="e">
        <f>#REF!</f>
        <v>#REF!</v>
      </c>
      <c r="Z85" s="4" t="e">
        <f>#REF!</f>
        <v>#REF!</v>
      </c>
      <c r="AA85" s="4" t="e">
        <f>#REF!</f>
        <v>#REF!</v>
      </c>
      <c r="AB85" s="4" t="e">
        <f>#REF!</f>
        <v>#REF!</v>
      </c>
      <c r="AC85" s="4" t="e">
        <f>#REF!</f>
        <v>#REF!</v>
      </c>
      <c r="AD85" s="4" t="e">
        <f>#REF!</f>
        <v>#REF!</v>
      </c>
      <c r="AE85" s="4" t="e">
        <f>#REF!</f>
        <v>#REF!</v>
      </c>
      <c r="AF85" s="4" t="e">
        <f>#REF!</f>
        <v>#REF!</v>
      </c>
      <c r="AG85" s="4" t="e">
        <f>#REF!</f>
        <v>#REF!</v>
      </c>
      <c r="AH85" s="4" t="e">
        <f>#REF!</f>
        <v>#REF!</v>
      </c>
      <c r="AI85" s="4" t="e">
        <f>#REF!</f>
        <v>#REF!</v>
      </c>
      <c r="AJ85" s="4" t="e">
        <f>#REF!</f>
        <v>#REF!</v>
      </c>
      <c r="AK85" s="4" t="e">
        <f>#REF!</f>
        <v>#REF!</v>
      </c>
      <c r="AL85" s="4" t="e">
        <f>#REF!</f>
        <v>#REF!</v>
      </c>
      <c r="AM85" s="4" t="e">
        <f>#REF!</f>
        <v>#REF!</v>
      </c>
      <c r="AN85" s="4" t="e">
        <f>#REF!</f>
        <v>#REF!</v>
      </c>
      <c r="AO85" s="4" t="e">
        <f>#REF!</f>
        <v>#REF!</v>
      </c>
      <c r="AP85" s="4" t="e">
        <f>#REF!</f>
        <v>#REF!</v>
      </c>
      <c r="AQ85" s="4" t="e">
        <f>#REF!</f>
        <v>#REF!</v>
      </c>
      <c r="AR85" s="4" t="e">
        <f>#REF!</f>
        <v>#REF!</v>
      </c>
      <c r="AS85" s="4" t="e">
        <f>#REF!</f>
        <v>#REF!</v>
      </c>
      <c r="AT85" s="4" t="e">
        <f>#REF!</f>
        <v>#REF!</v>
      </c>
      <c r="AU85" s="4" t="e">
        <f>#REF!</f>
        <v>#REF!</v>
      </c>
      <c r="AV85" s="4" t="e">
        <f>#REF!</f>
        <v>#REF!</v>
      </c>
      <c r="AW85" s="4" t="e">
        <f>#REF!</f>
        <v>#REF!</v>
      </c>
      <c r="AX85" s="4" t="e">
        <f>#REF!</f>
        <v>#REF!</v>
      </c>
      <c r="AY85" s="4" t="e">
        <f>#REF!</f>
        <v>#REF!</v>
      </c>
      <c r="AZ85" s="4" t="e">
        <f>#REF!</f>
        <v>#REF!</v>
      </c>
      <c r="BA85" s="4" t="e">
        <f>#REF!</f>
        <v>#REF!</v>
      </c>
      <c r="BB85" s="4" t="e">
        <f>#REF!</f>
        <v>#REF!</v>
      </c>
      <c r="BC85" s="4" t="e">
        <f>#REF!</f>
        <v>#REF!</v>
      </c>
      <c r="BD85" s="4" t="e">
        <f>#REF!</f>
        <v>#REF!</v>
      </c>
      <c r="BE85" s="4" t="e">
        <f>#REF!</f>
        <v>#REF!</v>
      </c>
      <c r="BF85" s="4" t="e">
        <f>#REF!</f>
        <v>#REF!</v>
      </c>
      <c r="BG85" s="4" t="e">
        <f>#REF!</f>
        <v>#REF!</v>
      </c>
      <c r="BH85" s="4" t="e">
        <f>#REF!</f>
        <v>#REF!</v>
      </c>
      <c r="BI85" s="4" t="e">
        <f>#REF!</f>
        <v>#REF!</v>
      </c>
      <c r="BJ85" s="4" t="e">
        <f>#REF!</f>
        <v>#REF!</v>
      </c>
      <c r="BK85" s="4" t="e">
        <f>#REF!</f>
        <v>#REF!</v>
      </c>
      <c r="BL85" s="4" t="e">
        <f>#REF!</f>
        <v>#REF!</v>
      </c>
      <c r="BM85" s="4" t="e">
        <f>#REF!</f>
        <v>#REF!</v>
      </c>
      <c r="BN85" s="4" t="e">
        <f>#REF!</f>
        <v>#REF!</v>
      </c>
      <c r="BO85" s="4" t="e">
        <f>#REF!</f>
        <v>#REF!</v>
      </c>
      <c r="BP85" s="4" t="e">
        <f>#REF!</f>
        <v>#REF!</v>
      </c>
      <c r="BQ85" s="4" t="e">
        <f>#REF!</f>
        <v>#REF!</v>
      </c>
      <c r="BR85" s="4" t="e">
        <f>#REF!</f>
        <v>#REF!</v>
      </c>
      <c r="BS85" s="4" t="e">
        <f>#REF!</f>
        <v>#REF!</v>
      </c>
      <c r="BT85" s="4" t="e">
        <f>#REF!</f>
        <v>#REF!</v>
      </c>
      <c r="BU85" s="4" t="e">
        <f>#REF!</f>
        <v>#REF!</v>
      </c>
      <c r="BV85" s="4" t="e">
        <f>#REF!</f>
        <v>#REF!</v>
      </c>
      <c r="BW85" s="4" t="e">
        <f>#REF!</f>
        <v>#REF!</v>
      </c>
      <c r="BX85" s="4" t="e">
        <f>#REF!</f>
        <v>#REF!</v>
      </c>
      <c r="BY85" s="4" t="e">
        <f>#REF!</f>
        <v>#REF!</v>
      </c>
      <c r="BZ85" s="4" t="e">
        <f>#REF!</f>
        <v>#REF!</v>
      </c>
      <c r="CA85" s="4" t="e">
        <f>#REF!</f>
        <v>#REF!</v>
      </c>
      <c r="CB85" s="4" t="e">
        <f>#REF!</f>
        <v>#REF!</v>
      </c>
      <c r="CC85" s="4" t="e">
        <f>#REF!</f>
        <v>#REF!</v>
      </c>
    </row>
    <row r="86" spans="1:81">
      <c r="A86" s="4" t="e">
        <f>#REF!</f>
        <v>#REF!</v>
      </c>
      <c r="B86">
        <v>61</v>
      </c>
      <c r="C86" s="4" t="e">
        <f>#REF!</f>
        <v>#REF!</v>
      </c>
      <c r="D86" s="4" t="e">
        <f>#REF!</f>
        <v>#REF!</v>
      </c>
      <c r="E86" s="4" t="e">
        <f>#REF!</f>
        <v>#REF!</v>
      </c>
      <c r="F86" s="4" t="e">
        <f>#REF!</f>
        <v>#REF!</v>
      </c>
      <c r="G86" s="4" t="e">
        <f>#REF!</f>
        <v>#REF!</v>
      </c>
      <c r="H86" s="4" t="e">
        <f>#REF!</f>
        <v>#REF!</v>
      </c>
      <c r="I86" s="4" t="e">
        <f>#REF!</f>
        <v>#REF!</v>
      </c>
      <c r="J86" s="4" t="e">
        <f>#REF!</f>
        <v>#REF!</v>
      </c>
      <c r="K86" s="4" t="e">
        <f>#REF!</f>
        <v>#REF!</v>
      </c>
      <c r="L86" s="4" t="e">
        <f>#REF!</f>
        <v>#REF!</v>
      </c>
      <c r="M86" s="4" t="e">
        <f>#REF!</f>
        <v>#REF!</v>
      </c>
      <c r="N86" s="4" t="e">
        <f>#REF!</f>
        <v>#REF!</v>
      </c>
      <c r="O86" s="4" t="e">
        <f>#REF!</f>
        <v>#REF!</v>
      </c>
      <c r="P86" s="4" t="e">
        <f>#REF!</f>
        <v>#REF!</v>
      </c>
      <c r="Q86" s="4" t="e">
        <f>#REF!</f>
        <v>#REF!</v>
      </c>
      <c r="R86" s="4" t="e">
        <f>#REF!</f>
        <v>#REF!</v>
      </c>
      <c r="S86" s="4" t="e">
        <f>#REF!</f>
        <v>#REF!</v>
      </c>
      <c r="T86" s="4" t="e">
        <f>#REF!</f>
        <v>#REF!</v>
      </c>
      <c r="U86" s="4" t="e">
        <f>#REF!</f>
        <v>#REF!</v>
      </c>
      <c r="V86" s="4" t="e">
        <f>#REF!</f>
        <v>#REF!</v>
      </c>
      <c r="W86" s="4" t="e">
        <f>#REF!</f>
        <v>#REF!</v>
      </c>
      <c r="X86" s="4" t="e">
        <f>#REF!</f>
        <v>#REF!</v>
      </c>
      <c r="Y86" s="4" t="e">
        <f>#REF!</f>
        <v>#REF!</v>
      </c>
      <c r="Z86" s="4" t="e">
        <f>#REF!</f>
        <v>#REF!</v>
      </c>
      <c r="AA86" s="4" t="e">
        <f>#REF!</f>
        <v>#REF!</v>
      </c>
      <c r="AB86" s="4" t="e">
        <f>#REF!</f>
        <v>#REF!</v>
      </c>
      <c r="AC86" s="4" t="e">
        <f>#REF!</f>
        <v>#REF!</v>
      </c>
      <c r="AD86" s="4" t="e">
        <f>#REF!</f>
        <v>#REF!</v>
      </c>
      <c r="AE86" s="4" t="e">
        <f>#REF!</f>
        <v>#REF!</v>
      </c>
      <c r="AF86" s="4" t="e">
        <f>#REF!</f>
        <v>#REF!</v>
      </c>
      <c r="AG86" s="4" t="e">
        <f>#REF!</f>
        <v>#REF!</v>
      </c>
      <c r="AH86" s="4" t="e">
        <f>#REF!</f>
        <v>#REF!</v>
      </c>
      <c r="AI86" s="4" t="e">
        <f>#REF!</f>
        <v>#REF!</v>
      </c>
      <c r="AJ86" s="4" t="e">
        <f>#REF!</f>
        <v>#REF!</v>
      </c>
      <c r="AK86" s="4" t="e">
        <f>#REF!</f>
        <v>#REF!</v>
      </c>
      <c r="AL86" s="4" t="e">
        <f>#REF!</f>
        <v>#REF!</v>
      </c>
      <c r="AM86" s="4" t="e">
        <f>#REF!</f>
        <v>#REF!</v>
      </c>
      <c r="AN86" s="4" t="e">
        <f>#REF!</f>
        <v>#REF!</v>
      </c>
      <c r="AO86" s="4" t="e">
        <f>#REF!</f>
        <v>#REF!</v>
      </c>
      <c r="AP86" s="4" t="e">
        <f>#REF!</f>
        <v>#REF!</v>
      </c>
      <c r="AQ86" s="4" t="e">
        <f>#REF!</f>
        <v>#REF!</v>
      </c>
      <c r="AR86" s="4" t="e">
        <f>#REF!</f>
        <v>#REF!</v>
      </c>
      <c r="AS86" s="4" t="e">
        <f>#REF!</f>
        <v>#REF!</v>
      </c>
      <c r="AT86" s="4" t="e">
        <f>#REF!</f>
        <v>#REF!</v>
      </c>
      <c r="AU86" s="4" t="e">
        <f>#REF!</f>
        <v>#REF!</v>
      </c>
      <c r="AV86" s="4" t="e">
        <f>#REF!</f>
        <v>#REF!</v>
      </c>
      <c r="AW86" s="4" t="e">
        <f>#REF!</f>
        <v>#REF!</v>
      </c>
      <c r="AX86" s="4" t="e">
        <f>#REF!</f>
        <v>#REF!</v>
      </c>
      <c r="AY86" s="4" t="e">
        <f>#REF!</f>
        <v>#REF!</v>
      </c>
      <c r="AZ86" s="4" t="e">
        <f>#REF!</f>
        <v>#REF!</v>
      </c>
      <c r="BA86" s="4" t="e">
        <f>#REF!</f>
        <v>#REF!</v>
      </c>
      <c r="BB86" s="4" t="e">
        <f>#REF!</f>
        <v>#REF!</v>
      </c>
      <c r="BC86" s="4" t="e">
        <f>#REF!</f>
        <v>#REF!</v>
      </c>
      <c r="BD86" s="4" t="e">
        <f>#REF!</f>
        <v>#REF!</v>
      </c>
      <c r="BE86" s="4" t="e">
        <f>#REF!</f>
        <v>#REF!</v>
      </c>
      <c r="BF86" s="4" t="e">
        <f>#REF!</f>
        <v>#REF!</v>
      </c>
      <c r="BG86" s="4" t="e">
        <f>#REF!</f>
        <v>#REF!</v>
      </c>
      <c r="BH86" s="4" t="e">
        <f>#REF!</f>
        <v>#REF!</v>
      </c>
      <c r="BI86" s="4" t="e">
        <f>#REF!</f>
        <v>#REF!</v>
      </c>
      <c r="BJ86" s="4" t="e">
        <f>#REF!</f>
        <v>#REF!</v>
      </c>
      <c r="BK86" s="4" t="e">
        <f>#REF!</f>
        <v>#REF!</v>
      </c>
      <c r="BL86" s="4" t="e">
        <f>#REF!</f>
        <v>#REF!</v>
      </c>
      <c r="BM86" s="4" t="e">
        <f>#REF!</f>
        <v>#REF!</v>
      </c>
      <c r="BN86" s="4" t="e">
        <f>#REF!</f>
        <v>#REF!</v>
      </c>
      <c r="BO86" s="4" t="e">
        <f>#REF!</f>
        <v>#REF!</v>
      </c>
      <c r="BP86" s="4" t="e">
        <f>#REF!</f>
        <v>#REF!</v>
      </c>
      <c r="BQ86" s="4" t="e">
        <f>#REF!</f>
        <v>#REF!</v>
      </c>
      <c r="BR86" s="4" t="e">
        <f>#REF!</f>
        <v>#REF!</v>
      </c>
      <c r="BS86" s="4" t="e">
        <f>#REF!</f>
        <v>#REF!</v>
      </c>
      <c r="BT86" s="4" t="e">
        <f>#REF!</f>
        <v>#REF!</v>
      </c>
      <c r="BU86" s="4" t="e">
        <f>#REF!</f>
        <v>#REF!</v>
      </c>
      <c r="BV86" s="4" t="e">
        <f>#REF!</f>
        <v>#REF!</v>
      </c>
      <c r="BW86" s="4" t="e">
        <f>#REF!</f>
        <v>#REF!</v>
      </c>
      <c r="BX86" s="4" t="e">
        <f>#REF!</f>
        <v>#REF!</v>
      </c>
      <c r="BY86" s="4" t="e">
        <f>#REF!</f>
        <v>#REF!</v>
      </c>
      <c r="BZ86" s="4" t="e">
        <f>#REF!</f>
        <v>#REF!</v>
      </c>
      <c r="CA86" s="4" t="e">
        <f>#REF!</f>
        <v>#REF!</v>
      </c>
      <c r="CB86" s="4" t="e">
        <f>#REF!</f>
        <v>#REF!</v>
      </c>
      <c r="CC86" s="4" t="e">
        <f>#REF!</f>
        <v>#REF!</v>
      </c>
    </row>
    <row r="87" spans="1:81">
      <c r="A87" s="4" t="e">
        <f>#REF!</f>
        <v>#REF!</v>
      </c>
      <c r="B87">
        <v>62</v>
      </c>
      <c r="C87" s="4" t="e">
        <f>#REF!</f>
        <v>#REF!</v>
      </c>
      <c r="D87" s="4" t="e">
        <f>#REF!</f>
        <v>#REF!</v>
      </c>
      <c r="E87" s="4" t="e">
        <f>#REF!</f>
        <v>#REF!</v>
      </c>
      <c r="F87" s="4" t="e">
        <f>#REF!</f>
        <v>#REF!</v>
      </c>
      <c r="G87" s="4" t="e">
        <f>#REF!</f>
        <v>#REF!</v>
      </c>
      <c r="H87" s="4" t="e">
        <f>#REF!</f>
        <v>#REF!</v>
      </c>
      <c r="I87" s="4" t="e">
        <f>#REF!</f>
        <v>#REF!</v>
      </c>
      <c r="J87" s="4" t="e">
        <f>#REF!</f>
        <v>#REF!</v>
      </c>
      <c r="K87" s="4" t="e">
        <f>#REF!</f>
        <v>#REF!</v>
      </c>
      <c r="L87" s="4" t="e">
        <f>#REF!</f>
        <v>#REF!</v>
      </c>
      <c r="M87" s="4" t="e">
        <f>#REF!</f>
        <v>#REF!</v>
      </c>
      <c r="N87" s="4" t="e">
        <f>#REF!</f>
        <v>#REF!</v>
      </c>
      <c r="O87" s="4" t="e">
        <f>#REF!</f>
        <v>#REF!</v>
      </c>
      <c r="P87" s="4" t="e">
        <f>#REF!</f>
        <v>#REF!</v>
      </c>
      <c r="Q87" s="4" t="e">
        <f>#REF!</f>
        <v>#REF!</v>
      </c>
      <c r="R87" s="4" t="e">
        <f>#REF!</f>
        <v>#REF!</v>
      </c>
      <c r="S87" s="4" t="e">
        <f>#REF!</f>
        <v>#REF!</v>
      </c>
      <c r="T87" s="4" t="e">
        <f>#REF!</f>
        <v>#REF!</v>
      </c>
      <c r="U87" s="4" t="e">
        <f>#REF!</f>
        <v>#REF!</v>
      </c>
      <c r="V87" s="4" t="e">
        <f>#REF!</f>
        <v>#REF!</v>
      </c>
      <c r="W87" s="4" t="e">
        <f>#REF!</f>
        <v>#REF!</v>
      </c>
      <c r="X87" s="4" t="e">
        <f>#REF!</f>
        <v>#REF!</v>
      </c>
      <c r="Y87" s="4" t="e">
        <f>#REF!</f>
        <v>#REF!</v>
      </c>
      <c r="Z87" s="4" t="e">
        <f>#REF!</f>
        <v>#REF!</v>
      </c>
      <c r="AA87" s="4" t="e">
        <f>#REF!</f>
        <v>#REF!</v>
      </c>
      <c r="AB87" s="4" t="e">
        <f>#REF!</f>
        <v>#REF!</v>
      </c>
      <c r="AC87" s="4" t="e">
        <f>#REF!</f>
        <v>#REF!</v>
      </c>
      <c r="AD87" s="4" t="e">
        <f>#REF!</f>
        <v>#REF!</v>
      </c>
      <c r="AE87" s="4" t="e">
        <f>#REF!</f>
        <v>#REF!</v>
      </c>
      <c r="AF87" s="4" t="e">
        <f>#REF!</f>
        <v>#REF!</v>
      </c>
      <c r="AG87" s="4" t="e">
        <f>#REF!</f>
        <v>#REF!</v>
      </c>
      <c r="AH87" s="4" t="e">
        <f>#REF!</f>
        <v>#REF!</v>
      </c>
      <c r="AI87" s="4" t="e">
        <f>#REF!</f>
        <v>#REF!</v>
      </c>
      <c r="AJ87" s="4" t="e">
        <f>#REF!</f>
        <v>#REF!</v>
      </c>
      <c r="AK87" s="4" t="e">
        <f>#REF!</f>
        <v>#REF!</v>
      </c>
      <c r="AL87" s="4" t="e">
        <f>#REF!</f>
        <v>#REF!</v>
      </c>
      <c r="AM87" s="4" t="e">
        <f>#REF!</f>
        <v>#REF!</v>
      </c>
      <c r="AN87" s="4" t="e">
        <f>#REF!</f>
        <v>#REF!</v>
      </c>
      <c r="AO87" s="4" t="e">
        <f>#REF!</f>
        <v>#REF!</v>
      </c>
      <c r="AP87" s="4" t="e">
        <f>#REF!</f>
        <v>#REF!</v>
      </c>
      <c r="AQ87" s="4" t="e">
        <f>#REF!</f>
        <v>#REF!</v>
      </c>
      <c r="AR87" s="4" t="e">
        <f>#REF!</f>
        <v>#REF!</v>
      </c>
      <c r="AS87" s="4" t="e">
        <f>#REF!</f>
        <v>#REF!</v>
      </c>
      <c r="AT87" s="4" t="e">
        <f>#REF!</f>
        <v>#REF!</v>
      </c>
      <c r="AU87" s="4" t="e">
        <f>#REF!</f>
        <v>#REF!</v>
      </c>
      <c r="AV87" s="4" t="e">
        <f>#REF!</f>
        <v>#REF!</v>
      </c>
      <c r="AW87" s="4" t="e">
        <f>#REF!</f>
        <v>#REF!</v>
      </c>
      <c r="AX87" s="4" t="e">
        <f>#REF!</f>
        <v>#REF!</v>
      </c>
      <c r="AY87" s="4" t="e">
        <f>#REF!</f>
        <v>#REF!</v>
      </c>
      <c r="AZ87" s="4" t="e">
        <f>#REF!</f>
        <v>#REF!</v>
      </c>
      <c r="BA87" s="4" t="e">
        <f>#REF!</f>
        <v>#REF!</v>
      </c>
      <c r="BB87" s="4" t="e">
        <f>#REF!</f>
        <v>#REF!</v>
      </c>
      <c r="BC87" s="4" t="e">
        <f>#REF!</f>
        <v>#REF!</v>
      </c>
      <c r="BD87" s="4" t="e">
        <f>#REF!</f>
        <v>#REF!</v>
      </c>
      <c r="BE87" s="4" t="e">
        <f>#REF!</f>
        <v>#REF!</v>
      </c>
      <c r="BF87" s="4" t="e">
        <f>#REF!</f>
        <v>#REF!</v>
      </c>
      <c r="BG87" s="4" t="e">
        <f>#REF!</f>
        <v>#REF!</v>
      </c>
      <c r="BH87" s="4" t="e">
        <f>#REF!</f>
        <v>#REF!</v>
      </c>
      <c r="BI87" s="4" t="e">
        <f>#REF!</f>
        <v>#REF!</v>
      </c>
      <c r="BJ87" s="4" t="e">
        <f>#REF!</f>
        <v>#REF!</v>
      </c>
      <c r="BK87" s="4" t="e">
        <f>#REF!</f>
        <v>#REF!</v>
      </c>
      <c r="BL87" s="4" t="e">
        <f>#REF!</f>
        <v>#REF!</v>
      </c>
      <c r="BM87" s="4" t="e">
        <f>#REF!</f>
        <v>#REF!</v>
      </c>
      <c r="BN87" s="4" t="e">
        <f>#REF!</f>
        <v>#REF!</v>
      </c>
      <c r="BO87" s="4" t="e">
        <f>#REF!</f>
        <v>#REF!</v>
      </c>
      <c r="BP87" s="4" t="e">
        <f>#REF!</f>
        <v>#REF!</v>
      </c>
      <c r="BQ87" s="4" t="e">
        <f>#REF!</f>
        <v>#REF!</v>
      </c>
      <c r="BR87" s="4" t="e">
        <f>#REF!</f>
        <v>#REF!</v>
      </c>
      <c r="BS87" s="4" t="e">
        <f>#REF!</f>
        <v>#REF!</v>
      </c>
      <c r="BT87" s="4" t="e">
        <f>#REF!</f>
        <v>#REF!</v>
      </c>
      <c r="BU87" s="4" t="e">
        <f>#REF!</f>
        <v>#REF!</v>
      </c>
      <c r="BV87" s="4" t="e">
        <f>#REF!</f>
        <v>#REF!</v>
      </c>
      <c r="BW87" s="4" t="e">
        <f>#REF!</f>
        <v>#REF!</v>
      </c>
      <c r="BX87" s="4" t="e">
        <f>#REF!</f>
        <v>#REF!</v>
      </c>
      <c r="BY87" s="4" t="e">
        <f>#REF!</f>
        <v>#REF!</v>
      </c>
      <c r="BZ87" s="4" t="e">
        <f>#REF!</f>
        <v>#REF!</v>
      </c>
      <c r="CA87" s="4" t="e">
        <f>#REF!</f>
        <v>#REF!</v>
      </c>
      <c r="CB87" s="4" t="e">
        <f>#REF!</f>
        <v>#REF!</v>
      </c>
      <c r="CC87" s="4" t="e">
        <f>#REF!</f>
        <v>#REF!</v>
      </c>
    </row>
    <row r="88" spans="1:81">
      <c r="A88" s="4" t="e">
        <f>#REF!</f>
        <v>#REF!</v>
      </c>
      <c r="B88">
        <v>63</v>
      </c>
      <c r="C88" s="4" t="e">
        <f>#REF!</f>
        <v>#REF!</v>
      </c>
      <c r="D88" s="4" t="e">
        <f>#REF!</f>
        <v>#REF!</v>
      </c>
      <c r="E88" s="4" t="e">
        <f>#REF!</f>
        <v>#REF!</v>
      </c>
      <c r="F88" s="4" t="e">
        <f>#REF!</f>
        <v>#REF!</v>
      </c>
      <c r="G88" s="4" t="e">
        <f>#REF!</f>
        <v>#REF!</v>
      </c>
      <c r="H88" s="4" t="e">
        <f>#REF!</f>
        <v>#REF!</v>
      </c>
      <c r="I88" s="4" t="e">
        <f>#REF!</f>
        <v>#REF!</v>
      </c>
      <c r="J88" s="4" t="e">
        <f>#REF!</f>
        <v>#REF!</v>
      </c>
      <c r="K88" s="4" t="e">
        <f>#REF!</f>
        <v>#REF!</v>
      </c>
      <c r="L88" s="4" t="e">
        <f>#REF!</f>
        <v>#REF!</v>
      </c>
      <c r="M88" s="4" t="e">
        <f>#REF!</f>
        <v>#REF!</v>
      </c>
      <c r="N88" s="4" t="e">
        <f>#REF!</f>
        <v>#REF!</v>
      </c>
      <c r="O88" s="4" t="e">
        <f>#REF!</f>
        <v>#REF!</v>
      </c>
      <c r="P88" s="4" t="e">
        <f>#REF!</f>
        <v>#REF!</v>
      </c>
      <c r="Q88" s="4" t="e">
        <f>#REF!</f>
        <v>#REF!</v>
      </c>
      <c r="R88" s="4" t="e">
        <f>#REF!</f>
        <v>#REF!</v>
      </c>
      <c r="S88" s="4" t="e">
        <f>#REF!</f>
        <v>#REF!</v>
      </c>
      <c r="T88" s="4" t="e">
        <f>#REF!</f>
        <v>#REF!</v>
      </c>
      <c r="U88" s="4" t="e">
        <f>#REF!</f>
        <v>#REF!</v>
      </c>
      <c r="V88" s="4" t="e">
        <f>#REF!</f>
        <v>#REF!</v>
      </c>
      <c r="W88" s="4" t="e">
        <f>#REF!</f>
        <v>#REF!</v>
      </c>
      <c r="X88" s="4" t="e">
        <f>#REF!</f>
        <v>#REF!</v>
      </c>
      <c r="Y88" s="4" t="e">
        <f>#REF!</f>
        <v>#REF!</v>
      </c>
      <c r="Z88" s="4" t="e">
        <f>#REF!</f>
        <v>#REF!</v>
      </c>
      <c r="AA88" s="4" t="e">
        <f>#REF!</f>
        <v>#REF!</v>
      </c>
      <c r="AB88" s="4" t="e">
        <f>#REF!</f>
        <v>#REF!</v>
      </c>
      <c r="AC88" s="4" t="e">
        <f>#REF!</f>
        <v>#REF!</v>
      </c>
      <c r="AD88" s="4" t="e">
        <f>#REF!</f>
        <v>#REF!</v>
      </c>
      <c r="AE88" s="4" t="e">
        <f>#REF!</f>
        <v>#REF!</v>
      </c>
      <c r="AF88" s="4" t="e">
        <f>#REF!</f>
        <v>#REF!</v>
      </c>
      <c r="AG88" s="4" t="e">
        <f>#REF!</f>
        <v>#REF!</v>
      </c>
      <c r="AH88" s="4" t="e">
        <f>#REF!</f>
        <v>#REF!</v>
      </c>
      <c r="AI88" s="4" t="e">
        <f>#REF!</f>
        <v>#REF!</v>
      </c>
      <c r="AJ88" s="4" t="e">
        <f>#REF!</f>
        <v>#REF!</v>
      </c>
      <c r="AK88" s="4" t="e">
        <f>#REF!</f>
        <v>#REF!</v>
      </c>
      <c r="AL88" s="4" t="e">
        <f>#REF!</f>
        <v>#REF!</v>
      </c>
      <c r="AM88" s="4" t="e">
        <f>#REF!</f>
        <v>#REF!</v>
      </c>
      <c r="AN88" s="4" t="e">
        <f>#REF!</f>
        <v>#REF!</v>
      </c>
      <c r="AO88" s="4" t="e">
        <f>#REF!</f>
        <v>#REF!</v>
      </c>
      <c r="AP88" s="4" t="e">
        <f>#REF!</f>
        <v>#REF!</v>
      </c>
      <c r="AQ88" s="4" t="e">
        <f>#REF!</f>
        <v>#REF!</v>
      </c>
      <c r="AR88" s="4" t="e">
        <f>#REF!</f>
        <v>#REF!</v>
      </c>
      <c r="AS88" s="4" t="e">
        <f>#REF!</f>
        <v>#REF!</v>
      </c>
      <c r="AT88" s="4" t="e">
        <f>#REF!</f>
        <v>#REF!</v>
      </c>
      <c r="AU88" s="4" t="e">
        <f>#REF!</f>
        <v>#REF!</v>
      </c>
      <c r="AV88" s="4" t="e">
        <f>#REF!</f>
        <v>#REF!</v>
      </c>
      <c r="AW88" s="4" t="e">
        <f>#REF!</f>
        <v>#REF!</v>
      </c>
      <c r="AX88" s="4" t="e">
        <f>#REF!</f>
        <v>#REF!</v>
      </c>
      <c r="AY88" s="4" t="e">
        <f>#REF!</f>
        <v>#REF!</v>
      </c>
      <c r="AZ88" s="4" t="e">
        <f>#REF!</f>
        <v>#REF!</v>
      </c>
      <c r="BA88" s="4" t="e">
        <f>#REF!</f>
        <v>#REF!</v>
      </c>
      <c r="BB88" s="4" t="e">
        <f>#REF!</f>
        <v>#REF!</v>
      </c>
      <c r="BC88" s="4" t="e">
        <f>#REF!</f>
        <v>#REF!</v>
      </c>
      <c r="BD88" s="4" t="e">
        <f>#REF!</f>
        <v>#REF!</v>
      </c>
      <c r="BE88" s="4" t="e">
        <f>#REF!</f>
        <v>#REF!</v>
      </c>
      <c r="BF88" s="4" t="e">
        <f>#REF!</f>
        <v>#REF!</v>
      </c>
      <c r="BG88" s="4" t="e">
        <f>#REF!</f>
        <v>#REF!</v>
      </c>
      <c r="BH88" s="4" t="e">
        <f>#REF!</f>
        <v>#REF!</v>
      </c>
      <c r="BI88" s="4" t="e">
        <f>#REF!</f>
        <v>#REF!</v>
      </c>
      <c r="BJ88" s="4" t="e">
        <f>#REF!</f>
        <v>#REF!</v>
      </c>
      <c r="BK88" s="4" t="e">
        <f>#REF!</f>
        <v>#REF!</v>
      </c>
      <c r="BL88" s="4" t="e">
        <f>#REF!</f>
        <v>#REF!</v>
      </c>
      <c r="BM88" s="4" t="e">
        <f>#REF!</f>
        <v>#REF!</v>
      </c>
      <c r="BN88" s="4" t="e">
        <f>#REF!</f>
        <v>#REF!</v>
      </c>
      <c r="BO88" s="4" t="e">
        <f>#REF!</f>
        <v>#REF!</v>
      </c>
      <c r="BP88" s="4" t="e">
        <f>#REF!</f>
        <v>#REF!</v>
      </c>
      <c r="BQ88" s="4" t="e">
        <f>#REF!</f>
        <v>#REF!</v>
      </c>
      <c r="BR88" s="4" t="e">
        <f>#REF!</f>
        <v>#REF!</v>
      </c>
      <c r="BS88" s="4" t="e">
        <f>#REF!</f>
        <v>#REF!</v>
      </c>
      <c r="BT88" s="4" t="e">
        <f>#REF!</f>
        <v>#REF!</v>
      </c>
      <c r="BU88" s="4" t="e">
        <f>#REF!</f>
        <v>#REF!</v>
      </c>
      <c r="BV88" s="4" t="e">
        <f>#REF!</f>
        <v>#REF!</v>
      </c>
      <c r="BW88" s="4" t="e">
        <f>#REF!</f>
        <v>#REF!</v>
      </c>
      <c r="BX88" s="4" t="e">
        <f>#REF!</f>
        <v>#REF!</v>
      </c>
      <c r="BY88" s="4" t="e">
        <f>#REF!</f>
        <v>#REF!</v>
      </c>
      <c r="BZ88" s="4" t="e">
        <f>#REF!</f>
        <v>#REF!</v>
      </c>
      <c r="CA88" s="4" t="e">
        <f>#REF!</f>
        <v>#REF!</v>
      </c>
      <c r="CB88" s="4" t="e">
        <f>#REF!</f>
        <v>#REF!</v>
      </c>
      <c r="CC88" s="4" t="e">
        <f>#REF!</f>
        <v>#REF!</v>
      </c>
    </row>
    <row r="89" spans="1:81">
      <c r="A89" s="4" t="e">
        <f>#REF!</f>
        <v>#REF!</v>
      </c>
      <c r="B89">
        <v>64</v>
      </c>
      <c r="C89" s="4" t="e">
        <f>#REF!</f>
        <v>#REF!</v>
      </c>
      <c r="D89" s="4" t="e">
        <f>#REF!</f>
        <v>#REF!</v>
      </c>
      <c r="E89" s="4" t="e">
        <f>#REF!</f>
        <v>#REF!</v>
      </c>
      <c r="F89" s="4" t="e">
        <f>#REF!</f>
        <v>#REF!</v>
      </c>
      <c r="G89" s="4" t="e">
        <f>#REF!</f>
        <v>#REF!</v>
      </c>
      <c r="H89" s="4" t="e">
        <f>#REF!</f>
        <v>#REF!</v>
      </c>
      <c r="I89" s="4" t="e">
        <f>#REF!</f>
        <v>#REF!</v>
      </c>
      <c r="J89" s="4" t="e">
        <f>#REF!</f>
        <v>#REF!</v>
      </c>
      <c r="K89" s="4" t="e">
        <f>#REF!</f>
        <v>#REF!</v>
      </c>
      <c r="L89" s="4" t="e">
        <f>#REF!</f>
        <v>#REF!</v>
      </c>
      <c r="M89" s="4" t="e">
        <f>#REF!</f>
        <v>#REF!</v>
      </c>
      <c r="N89" s="4" t="e">
        <f>#REF!</f>
        <v>#REF!</v>
      </c>
      <c r="O89" s="4" t="e">
        <f>#REF!</f>
        <v>#REF!</v>
      </c>
      <c r="P89" s="4" t="e">
        <f>#REF!</f>
        <v>#REF!</v>
      </c>
      <c r="Q89" s="4" t="e">
        <f>#REF!</f>
        <v>#REF!</v>
      </c>
      <c r="R89" s="4" t="e">
        <f>#REF!</f>
        <v>#REF!</v>
      </c>
      <c r="S89" s="4" t="e">
        <f>#REF!</f>
        <v>#REF!</v>
      </c>
      <c r="T89" s="4" t="e">
        <f>#REF!</f>
        <v>#REF!</v>
      </c>
      <c r="U89" s="4" t="e">
        <f>#REF!</f>
        <v>#REF!</v>
      </c>
      <c r="V89" s="4" t="e">
        <f>#REF!</f>
        <v>#REF!</v>
      </c>
      <c r="W89" s="4" t="e">
        <f>#REF!</f>
        <v>#REF!</v>
      </c>
      <c r="X89" s="4" t="e">
        <f>#REF!</f>
        <v>#REF!</v>
      </c>
      <c r="Y89" s="4" t="e">
        <f>#REF!</f>
        <v>#REF!</v>
      </c>
      <c r="Z89" s="4" t="e">
        <f>#REF!</f>
        <v>#REF!</v>
      </c>
      <c r="AA89" s="4" t="e">
        <f>#REF!</f>
        <v>#REF!</v>
      </c>
      <c r="AB89" s="4" t="e">
        <f>#REF!</f>
        <v>#REF!</v>
      </c>
      <c r="AC89" s="4" t="e">
        <f>#REF!</f>
        <v>#REF!</v>
      </c>
      <c r="AD89" s="4" t="e">
        <f>#REF!</f>
        <v>#REF!</v>
      </c>
      <c r="AE89" s="4" t="e">
        <f>#REF!</f>
        <v>#REF!</v>
      </c>
      <c r="AF89" s="4" t="e">
        <f>#REF!</f>
        <v>#REF!</v>
      </c>
      <c r="AG89" s="4" t="e">
        <f>#REF!</f>
        <v>#REF!</v>
      </c>
      <c r="AH89" s="4" t="e">
        <f>#REF!</f>
        <v>#REF!</v>
      </c>
      <c r="AI89" s="4" t="e">
        <f>#REF!</f>
        <v>#REF!</v>
      </c>
      <c r="AJ89" s="4" t="e">
        <f>#REF!</f>
        <v>#REF!</v>
      </c>
      <c r="AK89" s="4" t="e">
        <f>#REF!</f>
        <v>#REF!</v>
      </c>
      <c r="AL89" s="4" t="e">
        <f>#REF!</f>
        <v>#REF!</v>
      </c>
      <c r="AM89" s="4" t="e">
        <f>#REF!</f>
        <v>#REF!</v>
      </c>
      <c r="AN89" s="4" t="e">
        <f>#REF!</f>
        <v>#REF!</v>
      </c>
      <c r="AO89" s="4" t="e">
        <f>#REF!</f>
        <v>#REF!</v>
      </c>
      <c r="AP89" s="4" t="e">
        <f>#REF!</f>
        <v>#REF!</v>
      </c>
      <c r="AQ89" s="4" t="e">
        <f>#REF!</f>
        <v>#REF!</v>
      </c>
      <c r="AR89" s="4" t="e">
        <f>#REF!</f>
        <v>#REF!</v>
      </c>
      <c r="AS89" s="4" t="e">
        <f>#REF!</f>
        <v>#REF!</v>
      </c>
      <c r="AT89" s="4" t="e">
        <f>#REF!</f>
        <v>#REF!</v>
      </c>
      <c r="AU89" s="4" t="e">
        <f>#REF!</f>
        <v>#REF!</v>
      </c>
      <c r="AV89" s="4" t="e">
        <f>#REF!</f>
        <v>#REF!</v>
      </c>
      <c r="AW89" s="4" t="e">
        <f>#REF!</f>
        <v>#REF!</v>
      </c>
      <c r="AX89" s="4" t="e">
        <f>#REF!</f>
        <v>#REF!</v>
      </c>
      <c r="AY89" s="4" t="e">
        <f>#REF!</f>
        <v>#REF!</v>
      </c>
      <c r="AZ89" s="4" t="e">
        <f>#REF!</f>
        <v>#REF!</v>
      </c>
      <c r="BA89" s="4" t="e">
        <f>#REF!</f>
        <v>#REF!</v>
      </c>
      <c r="BB89" s="4" t="e">
        <f>#REF!</f>
        <v>#REF!</v>
      </c>
      <c r="BC89" s="4" t="e">
        <f>#REF!</f>
        <v>#REF!</v>
      </c>
      <c r="BD89" s="4" t="e">
        <f>#REF!</f>
        <v>#REF!</v>
      </c>
      <c r="BE89" s="4" t="e">
        <f>#REF!</f>
        <v>#REF!</v>
      </c>
      <c r="BF89" s="4" t="e">
        <f>#REF!</f>
        <v>#REF!</v>
      </c>
      <c r="BG89" s="4" t="e">
        <f>#REF!</f>
        <v>#REF!</v>
      </c>
      <c r="BH89" s="4" t="e">
        <f>#REF!</f>
        <v>#REF!</v>
      </c>
      <c r="BI89" s="4" t="e">
        <f>#REF!</f>
        <v>#REF!</v>
      </c>
      <c r="BJ89" s="4" t="e">
        <f>#REF!</f>
        <v>#REF!</v>
      </c>
      <c r="BK89" s="4" t="e">
        <f>#REF!</f>
        <v>#REF!</v>
      </c>
      <c r="BL89" s="4" t="e">
        <f>#REF!</f>
        <v>#REF!</v>
      </c>
      <c r="BM89" s="4" t="e">
        <f>#REF!</f>
        <v>#REF!</v>
      </c>
      <c r="BN89" s="4" t="e">
        <f>#REF!</f>
        <v>#REF!</v>
      </c>
      <c r="BO89" s="4" t="e">
        <f>#REF!</f>
        <v>#REF!</v>
      </c>
      <c r="BP89" s="4" t="e">
        <f>#REF!</f>
        <v>#REF!</v>
      </c>
      <c r="BQ89" s="4" t="e">
        <f>#REF!</f>
        <v>#REF!</v>
      </c>
      <c r="BR89" s="4" t="e">
        <f>#REF!</f>
        <v>#REF!</v>
      </c>
      <c r="BS89" s="4" t="e">
        <f>#REF!</f>
        <v>#REF!</v>
      </c>
      <c r="BT89" s="4" t="e">
        <f>#REF!</f>
        <v>#REF!</v>
      </c>
      <c r="BU89" s="4" t="e">
        <f>#REF!</f>
        <v>#REF!</v>
      </c>
      <c r="BV89" s="4" t="e">
        <f>#REF!</f>
        <v>#REF!</v>
      </c>
      <c r="BW89" s="4" t="e">
        <f>#REF!</f>
        <v>#REF!</v>
      </c>
      <c r="BX89" s="4" t="e">
        <f>#REF!</f>
        <v>#REF!</v>
      </c>
      <c r="BY89" s="4" t="e">
        <f>#REF!</f>
        <v>#REF!</v>
      </c>
      <c r="BZ89" s="4" t="e">
        <f>#REF!</f>
        <v>#REF!</v>
      </c>
      <c r="CA89" s="4" t="e">
        <f>#REF!</f>
        <v>#REF!</v>
      </c>
      <c r="CB89" s="4" t="e">
        <f>#REF!</f>
        <v>#REF!</v>
      </c>
      <c r="CC89" s="4" t="e">
        <f>#REF!</f>
        <v>#REF!</v>
      </c>
    </row>
    <row r="90" spans="1:81">
      <c r="A90" s="4" t="e">
        <f>#REF!</f>
        <v>#REF!</v>
      </c>
      <c r="B90">
        <v>65</v>
      </c>
      <c r="C90" s="4" t="e">
        <f>#REF!</f>
        <v>#REF!</v>
      </c>
      <c r="D90" s="4" t="e">
        <f>#REF!</f>
        <v>#REF!</v>
      </c>
      <c r="E90" s="4" t="e">
        <f>#REF!</f>
        <v>#REF!</v>
      </c>
      <c r="F90" s="4" t="e">
        <f>#REF!</f>
        <v>#REF!</v>
      </c>
      <c r="G90" s="4" t="e">
        <f>#REF!</f>
        <v>#REF!</v>
      </c>
      <c r="H90" s="4" t="e">
        <f>#REF!</f>
        <v>#REF!</v>
      </c>
      <c r="I90" s="4" t="e">
        <f>#REF!</f>
        <v>#REF!</v>
      </c>
      <c r="J90" s="4" t="e">
        <f>#REF!</f>
        <v>#REF!</v>
      </c>
      <c r="K90" s="4" t="e">
        <f>#REF!</f>
        <v>#REF!</v>
      </c>
      <c r="L90" s="4" t="e">
        <f>#REF!</f>
        <v>#REF!</v>
      </c>
      <c r="M90" s="4" t="e">
        <f>#REF!</f>
        <v>#REF!</v>
      </c>
      <c r="N90" s="4" t="e">
        <f>#REF!</f>
        <v>#REF!</v>
      </c>
      <c r="O90" s="4" t="e">
        <f>#REF!</f>
        <v>#REF!</v>
      </c>
      <c r="P90" s="4" t="e">
        <f>#REF!</f>
        <v>#REF!</v>
      </c>
      <c r="Q90" s="4" t="e">
        <f>#REF!</f>
        <v>#REF!</v>
      </c>
      <c r="R90" s="4" t="e">
        <f>#REF!</f>
        <v>#REF!</v>
      </c>
      <c r="S90" s="4" t="e">
        <f>#REF!</f>
        <v>#REF!</v>
      </c>
      <c r="T90" s="4" t="e">
        <f>#REF!</f>
        <v>#REF!</v>
      </c>
      <c r="U90" s="4" t="e">
        <f>#REF!</f>
        <v>#REF!</v>
      </c>
      <c r="V90" s="4" t="e">
        <f>#REF!</f>
        <v>#REF!</v>
      </c>
      <c r="W90" s="4" t="e">
        <f>#REF!</f>
        <v>#REF!</v>
      </c>
      <c r="X90" s="4" t="e">
        <f>#REF!</f>
        <v>#REF!</v>
      </c>
      <c r="Y90" s="4" t="e">
        <f>#REF!</f>
        <v>#REF!</v>
      </c>
      <c r="Z90" s="4" t="e">
        <f>#REF!</f>
        <v>#REF!</v>
      </c>
      <c r="AA90" s="4" t="e">
        <f>#REF!</f>
        <v>#REF!</v>
      </c>
      <c r="AB90" s="4" t="e">
        <f>#REF!</f>
        <v>#REF!</v>
      </c>
      <c r="AC90" s="4" t="e">
        <f>#REF!</f>
        <v>#REF!</v>
      </c>
      <c r="AD90" s="4" t="e">
        <f>#REF!</f>
        <v>#REF!</v>
      </c>
      <c r="AE90" s="4" t="e">
        <f>#REF!</f>
        <v>#REF!</v>
      </c>
      <c r="AF90" s="4" t="e">
        <f>#REF!</f>
        <v>#REF!</v>
      </c>
      <c r="AG90" s="4" t="e">
        <f>#REF!</f>
        <v>#REF!</v>
      </c>
      <c r="AH90" s="4" t="e">
        <f>#REF!</f>
        <v>#REF!</v>
      </c>
      <c r="AI90" s="4" t="e">
        <f>#REF!</f>
        <v>#REF!</v>
      </c>
      <c r="AJ90" s="4" t="e">
        <f>#REF!</f>
        <v>#REF!</v>
      </c>
      <c r="AK90" s="4" t="e">
        <f>#REF!</f>
        <v>#REF!</v>
      </c>
      <c r="AL90" s="4" t="e">
        <f>#REF!</f>
        <v>#REF!</v>
      </c>
      <c r="AM90" s="4" t="e">
        <f>#REF!</f>
        <v>#REF!</v>
      </c>
      <c r="AN90" s="4" t="e">
        <f>#REF!</f>
        <v>#REF!</v>
      </c>
      <c r="AO90" s="4" t="e">
        <f>#REF!</f>
        <v>#REF!</v>
      </c>
      <c r="AP90" s="4" t="e">
        <f>#REF!</f>
        <v>#REF!</v>
      </c>
      <c r="AQ90" s="4" t="e">
        <f>#REF!</f>
        <v>#REF!</v>
      </c>
      <c r="AR90" s="4" t="e">
        <f>#REF!</f>
        <v>#REF!</v>
      </c>
      <c r="AS90" s="4" t="e">
        <f>#REF!</f>
        <v>#REF!</v>
      </c>
      <c r="AT90" s="4" t="e">
        <f>#REF!</f>
        <v>#REF!</v>
      </c>
      <c r="AU90" s="4" t="e">
        <f>#REF!</f>
        <v>#REF!</v>
      </c>
      <c r="AV90" s="4" t="e">
        <f>#REF!</f>
        <v>#REF!</v>
      </c>
      <c r="AW90" s="4" t="e">
        <f>#REF!</f>
        <v>#REF!</v>
      </c>
      <c r="AX90" s="4" t="e">
        <f>#REF!</f>
        <v>#REF!</v>
      </c>
      <c r="AY90" s="4" t="e">
        <f>#REF!</f>
        <v>#REF!</v>
      </c>
      <c r="AZ90" s="4" t="e">
        <f>#REF!</f>
        <v>#REF!</v>
      </c>
      <c r="BA90" s="4" t="e">
        <f>#REF!</f>
        <v>#REF!</v>
      </c>
      <c r="BB90" s="4" t="e">
        <f>#REF!</f>
        <v>#REF!</v>
      </c>
      <c r="BC90" s="4" t="e">
        <f>#REF!</f>
        <v>#REF!</v>
      </c>
      <c r="BD90" s="4" t="e">
        <f>#REF!</f>
        <v>#REF!</v>
      </c>
      <c r="BE90" s="4" t="e">
        <f>#REF!</f>
        <v>#REF!</v>
      </c>
      <c r="BF90" s="4" t="e">
        <f>#REF!</f>
        <v>#REF!</v>
      </c>
      <c r="BG90" s="4" t="e">
        <f>#REF!</f>
        <v>#REF!</v>
      </c>
      <c r="BH90" s="4" t="e">
        <f>#REF!</f>
        <v>#REF!</v>
      </c>
      <c r="BI90" s="4" t="e">
        <f>#REF!</f>
        <v>#REF!</v>
      </c>
      <c r="BJ90" s="4" t="e">
        <f>#REF!</f>
        <v>#REF!</v>
      </c>
      <c r="BK90" s="4" t="e">
        <f>#REF!</f>
        <v>#REF!</v>
      </c>
      <c r="BL90" s="4" t="e">
        <f>#REF!</f>
        <v>#REF!</v>
      </c>
      <c r="BM90" s="4" t="e">
        <f>#REF!</f>
        <v>#REF!</v>
      </c>
      <c r="BN90" s="4" t="e">
        <f>#REF!</f>
        <v>#REF!</v>
      </c>
      <c r="BO90" s="4" t="e">
        <f>#REF!</f>
        <v>#REF!</v>
      </c>
      <c r="BP90" s="4" t="e">
        <f>#REF!</f>
        <v>#REF!</v>
      </c>
      <c r="BQ90" s="4" t="e">
        <f>#REF!</f>
        <v>#REF!</v>
      </c>
      <c r="BR90" s="4" t="e">
        <f>#REF!</f>
        <v>#REF!</v>
      </c>
      <c r="BS90" s="4" t="e">
        <f>#REF!</f>
        <v>#REF!</v>
      </c>
      <c r="BT90" s="4" t="e">
        <f>#REF!</f>
        <v>#REF!</v>
      </c>
      <c r="BU90" s="4" t="e">
        <f>#REF!</f>
        <v>#REF!</v>
      </c>
      <c r="BV90" s="4" t="e">
        <f>#REF!</f>
        <v>#REF!</v>
      </c>
      <c r="BW90" s="4" t="e">
        <f>#REF!</f>
        <v>#REF!</v>
      </c>
      <c r="BX90" s="4" t="e">
        <f>#REF!</f>
        <v>#REF!</v>
      </c>
      <c r="BY90" s="4" t="e">
        <f>#REF!</f>
        <v>#REF!</v>
      </c>
      <c r="BZ90" s="4" t="e">
        <f>#REF!</f>
        <v>#REF!</v>
      </c>
      <c r="CA90" s="4" t="e">
        <f>#REF!</f>
        <v>#REF!</v>
      </c>
      <c r="CB90" s="4" t="e">
        <f>#REF!</f>
        <v>#REF!</v>
      </c>
      <c r="CC90" s="4" t="e">
        <f>#REF!</f>
        <v>#REF!</v>
      </c>
    </row>
    <row r="91" spans="1:81">
      <c r="A91" s="4" t="e">
        <f>#REF!</f>
        <v>#REF!</v>
      </c>
      <c r="B91">
        <v>66</v>
      </c>
      <c r="C91" s="4" t="e">
        <f>#REF!</f>
        <v>#REF!</v>
      </c>
      <c r="D91" s="4" t="e">
        <f>#REF!</f>
        <v>#REF!</v>
      </c>
      <c r="E91" s="4" t="e">
        <f>#REF!</f>
        <v>#REF!</v>
      </c>
      <c r="F91" s="4" t="e">
        <f>#REF!</f>
        <v>#REF!</v>
      </c>
      <c r="G91" s="4" t="e">
        <f>#REF!</f>
        <v>#REF!</v>
      </c>
      <c r="H91" s="4" t="e">
        <f>#REF!</f>
        <v>#REF!</v>
      </c>
      <c r="I91" s="4" t="e">
        <f>#REF!</f>
        <v>#REF!</v>
      </c>
      <c r="J91" s="4" t="e">
        <f>#REF!</f>
        <v>#REF!</v>
      </c>
      <c r="K91" s="4" t="e">
        <f>#REF!</f>
        <v>#REF!</v>
      </c>
      <c r="L91" s="4" t="e">
        <f>#REF!</f>
        <v>#REF!</v>
      </c>
      <c r="M91" s="4" t="e">
        <f>#REF!</f>
        <v>#REF!</v>
      </c>
      <c r="N91" s="4" t="e">
        <f>#REF!</f>
        <v>#REF!</v>
      </c>
      <c r="O91" s="4" t="e">
        <f>#REF!</f>
        <v>#REF!</v>
      </c>
      <c r="P91" s="4" t="e">
        <f>#REF!</f>
        <v>#REF!</v>
      </c>
      <c r="Q91" s="4" t="e">
        <f>#REF!</f>
        <v>#REF!</v>
      </c>
      <c r="R91" s="4" t="e">
        <f>#REF!</f>
        <v>#REF!</v>
      </c>
      <c r="S91" s="4" t="e">
        <f>#REF!</f>
        <v>#REF!</v>
      </c>
      <c r="T91" s="4" t="e">
        <f>#REF!</f>
        <v>#REF!</v>
      </c>
      <c r="U91" s="4" t="e">
        <f>#REF!</f>
        <v>#REF!</v>
      </c>
      <c r="V91" s="4" t="e">
        <f>#REF!</f>
        <v>#REF!</v>
      </c>
      <c r="W91" s="4" t="e">
        <f>#REF!</f>
        <v>#REF!</v>
      </c>
      <c r="X91" s="4" t="e">
        <f>#REF!</f>
        <v>#REF!</v>
      </c>
      <c r="Y91" s="4" t="e">
        <f>#REF!</f>
        <v>#REF!</v>
      </c>
      <c r="Z91" s="4" t="e">
        <f>#REF!</f>
        <v>#REF!</v>
      </c>
      <c r="AA91" s="4" t="e">
        <f>#REF!</f>
        <v>#REF!</v>
      </c>
      <c r="AB91" s="4" t="e">
        <f>#REF!</f>
        <v>#REF!</v>
      </c>
      <c r="AC91" s="4" t="e">
        <f>#REF!</f>
        <v>#REF!</v>
      </c>
      <c r="AD91" s="4" t="e">
        <f>#REF!</f>
        <v>#REF!</v>
      </c>
      <c r="AE91" s="4" t="e">
        <f>#REF!</f>
        <v>#REF!</v>
      </c>
      <c r="AF91" s="4" t="e">
        <f>#REF!</f>
        <v>#REF!</v>
      </c>
      <c r="AG91" s="4" t="e">
        <f>#REF!</f>
        <v>#REF!</v>
      </c>
      <c r="AH91" s="4" t="e">
        <f>#REF!</f>
        <v>#REF!</v>
      </c>
      <c r="AI91" s="4" t="e">
        <f>#REF!</f>
        <v>#REF!</v>
      </c>
      <c r="AJ91" s="4" t="e">
        <f>#REF!</f>
        <v>#REF!</v>
      </c>
      <c r="AK91" s="4" t="e">
        <f>#REF!</f>
        <v>#REF!</v>
      </c>
      <c r="AL91" s="4" t="e">
        <f>#REF!</f>
        <v>#REF!</v>
      </c>
      <c r="AM91" s="4" t="e">
        <f>#REF!</f>
        <v>#REF!</v>
      </c>
      <c r="AN91" s="4" t="e">
        <f>#REF!</f>
        <v>#REF!</v>
      </c>
      <c r="AO91" s="4" t="e">
        <f>#REF!</f>
        <v>#REF!</v>
      </c>
      <c r="AP91" s="4" t="e">
        <f>#REF!</f>
        <v>#REF!</v>
      </c>
      <c r="AQ91" s="4" t="e">
        <f>#REF!</f>
        <v>#REF!</v>
      </c>
      <c r="AR91" s="4" t="e">
        <f>#REF!</f>
        <v>#REF!</v>
      </c>
      <c r="AS91" s="4" t="e">
        <f>#REF!</f>
        <v>#REF!</v>
      </c>
      <c r="AT91" s="4" t="e">
        <f>#REF!</f>
        <v>#REF!</v>
      </c>
      <c r="AU91" s="4" t="e">
        <f>#REF!</f>
        <v>#REF!</v>
      </c>
      <c r="AV91" s="4" t="e">
        <f>#REF!</f>
        <v>#REF!</v>
      </c>
      <c r="AW91" s="4" t="e">
        <f>#REF!</f>
        <v>#REF!</v>
      </c>
      <c r="AX91" s="4" t="e">
        <f>#REF!</f>
        <v>#REF!</v>
      </c>
      <c r="AY91" s="4" t="e">
        <f>#REF!</f>
        <v>#REF!</v>
      </c>
      <c r="AZ91" s="4" t="e">
        <f>#REF!</f>
        <v>#REF!</v>
      </c>
      <c r="BA91" s="4" t="e">
        <f>#REF!</f>
        <v>#REF!</v>
      </c>
      <c r="BB91" s="4" t="e">
        <f>#REF!</f>
        <v>#REF!</v>
      </c>
      <c r="BC91" s="4" t="e">
        <f>#REF!</f>
        <v>#REF!</v>
      </c>
      <c r="BD91" s="4" t="e">
        <f>#REF!</f>
        <v>#REF!</v>
      </c>
      <c r="BE91" s="4" t="e">
        <f>#REF!</f>
        <v>#REF!</v>
      </c>
      <c r="BF91" s="4" t="e">
        <f>#REF!</f>
        <v>#REF!</v>
      </c>
      <c r="BG91" s="4" t="e">
        <f>#REF!</f>
        <v>#REF!</v>
      </c>
      <c r="BH91" s="4" t="e">
        <f>#REF!</f>
        <v>#REF!</v>
      </c>
      <c r="BI91" s="4" t="e">
        <f>#REF!</f>
        <v>#REF!</v>
      </c>
      <c r="BJ91" s="4" t="e">
        <f>#REF!</f>
        <v>#REF!</v>
      </c>
      <c r="BK91" s="4" t="e">
        <f>#REF!</f>
        <v>#REF!</v>
      </c>
      <c r="BL91" s="4" t="e">
        <f>#REF!</f>
        <v>#REF!</v>
      </c>
      <c r="BM91" s="4" t="e">
        <f>#REF!</f>
        <v>#REF!</v>
      </c>
      <c r="BN91" s="4" t="e">
        <f>#REF!</f>
        <v>#REF!</v>
      </c>
      <c r="BO91" s="4" t="e">
        <f>#REF!</f>
        <v>#REF!</v>
      </c>
      <c r="BP91" s="4" t="e">
        <f>#REF!</f>
        <v>#REF!</v>
      </c>
      <c r="BQ91" s="4" t="e">
        <f>#REF!</f>
        <v>#REF!</v>
      </c>
      <c r="BR91" s="4" t="e">
        <f>#REF!</f>
        <v>#REF!</v>
      </c>
      <c r="BS91" s="4" t="e">
        <f>#REF!</f>
        <v>#REF!</v>
      </c>
      <c r="BT91" s="4" t="e">
        <f>#REF!</f>
        <v>#REF!</v>
      </c>
      <c r="BU91" s="4" t="e">
        <f>#REF!</f>
        <v>#REF!</v>
      </c>
      <c r="BV91" s="4" t="e">
        <f>#REF!</f>
        <v>#REF!</v>
      </c>
      <c r="BW91" s="4" t="e">
        <f>#REF!</f>
        <v>#REF!</v>
      </c>
      <c r="BX91" s="4" t="e">
        <f>#REF!</f>
        <v>#REF!</v>
      </c>
      <c r="BY91" s="4" t="e">
        <f>#REF!</f>
        <v>#REF!</v>
      </c>
      <c r="BZ91" s="4" t="e">
        <f>#REF!</f>
        <v>#REF!</v>
      </c>
      <c r="CA91" s="4" t="e">
        <f>#REF!</f>
        <v>#REF!</v>
      </c>
      <c r="CB91" s="4" t="e">
        <f>#REF!</f>
        <v>#REF!</v>
      </c>
      <c r="CC91" s="4" t="e">
        <f>#REF!</f>
        <v>#REF!</v>
      </c>
    </row>
    <row r="92" spans="1:81">
      <c r="A92" s="4" t="e">
        <f>#REF!</f>
        <v>#REF!</v>
      </c>
      <c r="B92">
        <v>67</v>
      </c>
      <c r="C92" s="4" t="e">
        <f>#REF!</f>
        <v>#REF!</v>
      </c>
      <c r="D92" s="4" t="e">
        <f>#REF!</f>
        <v>#REF!</v>
      </c>
      <c r="E92" s="4" t="e">
        <f>#REF!</f>
        <v>#REF!</v>
      </c>
      <c r="F92" s="4" t="e">
        <f>#REF!</f>
        <v>#REF!</v>
      </c>
      <c r="G92" s="4" t="e">
        <f>#REF!</f>
        <v>#REF!</v>
      </c>
      <c r="H92" s="4" t="e">
        <f>#REF!</f>
        <v>#REF!</v>
      </c>
      <c r="I92" s="4" t="e">
        <f>#REF!</f>
        <v>#REF!</v>
      </c>
      <c r="J92" s="4" t="e">
        <f>#REF!</f>
        <v>#REF!</v>
      </c>
      <c r="K92" s="4" t="e">
        <f>#REF!</f>
        <v>#REF!</v>
      </c>
      <c r="L92" s="4" t="e">
        <f>#REF!</f>
        <v>#REF!</v>
      </c>
      <c r="M92" s="4" t="e">
        <f>#REF!</f>
        <v>#REF!</v>
      </c>
      <c r="N92" s="4" t="e">
        <f>#REF!</f>
        <v>#REF!</v>
      </c>
      <c r="O92" s="4" t="e">
        <f>#REF!</f>
        <v>#REF!</v>
      </c>
      <c r="P92" s="4" t="e">
        <f>#REF!</f>
        <v>#REF!</v>
      </c>
      <c r="Q92" s="4" t="e">
        <f>#REF!</f>
        <v>#REF!</v>
      </c>
      <c r="R92" s="4" t="e">
        <f>#REF!</f>
        <v>#REF!</v>
      </c>
      <c r="S92" s="4" t="e">
        <f>#REF!</f>
        <v>#REF!</v>
      </c>
      <c r="T92" s="4" t="e">
        <f>#REF!</f>
        <v>#REF!</v>
      </c>
      <c r="U92" s="4" t="e">
        <f>#REF!</f>
        <v>#REF!</v>
      </c>
      <c r="V92" s="4" t="e">
        <f>#REF!</f>
        <v>#REF!</v>
      </c>
      <c r="W92" s="4" t="e">
        <f>#REF!</f>
        <v>#REF!</v>
      </c>
      <c r="X92" s="4" t="e">
        <f>#REF!</f>
        <v>#REF!</v>
      </c>
      <c r="Y92" s="4" t="e">
        <f>#REF!</f>
        <v>#REF!</v>
      </c>
      <c r="Z92" s="4" t="e">
        <f>#REF!</f>
        <v>#REF!</v>
      </c>
      <c r="AA92" s="4" t="e">
        <f>#REF!</f>
        <v>#REF!</v>
      </c>
      <c r="AB92" s="4" t="e">
        <f>#REF!</f>
        <v>#REF!</v>
      </c>
      <c r="AC92" s="4" t="e">
        <f>#REF!</f>
        <v>#REF!</v>
      </c>
      <c r="AD92" s="4" t="e">
        <f>#REF!</f>
        <v>#REF!</v>
      </c>
      <c r="AE92" s="4" t="e">
        <f>#REF!</f>
        <v>#REF!</v>
      </c>
      <c r="AF92" s="4" t="e">
        <f>#REF!</f>
        <v>#REF!</v>
      </c>
      <c r="AG92" s="4" t="e">
        <f>#REF!</f>
        <v>#REF!</v>
      </c>
      <c r="AH92" s="4" t="e">
        <f>#REF!</f>
        <v>#REF!</v>
      </c>
      <c r="AI92" s="4" t="e">
        <f>#REF!</f>
        <v>#REF!</v>
      </c>
      <c r="AJ92" s="4" t="e">
        <f>#REF!</f>
        <v>#REF!</v>
      </c>
      <c r="AK92" s="4" t="e">
        <f>#REF!</f>
        <v>#REF!</v>
      </c>
      <c r="AL92" s="4" t="e">
        <f>#REF!</f>
        <v>#REF!</v>
      </c>
      <c r="AM92" s="4" t="e">
        <f>#REF!</f>
        <v>#REF!</v>
      </c>
      <c r="AN92" s="4" t="e">
        <f>#REF!</f>
        <v>#REF!</v>
      </c>
      <c r="AO92" s="4" t="e">
        <f>#REF!</f>
        <v>#REF!</v>
      </c>
      <c r="AP92" s="4" t="e">
        <f>#REF!</f>
        <v>#REF!</v>
      </c>
      <c r="AQ92" s="4" t="e">
        <f>#REF!</f>
        <v>#REF!</v>
      </c>
      <c r="AR92" s="4" t="e">
        <f>#REF!</f>
        <v>#REF!</v>
      </c>
      <c r="AS92" s="4" t="e">
        <f>#REF!</f>
        <v>#REF!</v>
      </c>
      <c r="AT92" s="4" t="e">
        <f>#REF!</f>
        <v>#REF!</v>
      </c>
      <c r="AU92" s="4" t="e">
        <f>#REF!</f>
        <v>#REF!</v>
      </c>
      <c r="AV92" s="4" t="e">
        <f>#REF!</f>
        <v>#REF!</v>
      </c>
      <c r="AW92" s="4" t="e">
        <f>#REF!</f>
        <v>#REF!</v>
      </c>
      <c r="AX92" s="4" t="e">
        <f>#REF!</f>
        <v>#REF!</v>
      </c>
      <c r="AY92" s="4" t="e">
        <f>#REF!</f>
        <v>#REF!</v>
      </c>
      <c r="AZ92" s="4" t="e">
        <f>#REF!</f>
        <v>#REF!</v>
      </c>
      <c r="BA92" s="4" t="e">
        <f>#REF!</f>
        <v>#REF!</v>
      </c>
      <c r="BB92" s="4" t="e">
        <f>#REF!</f>
        <v>#REF!</v>
      </c>
      <c r="BC92" s="4" t="e">
        <f>#REF!</f>
        <v>#REF!</v>
      </c>
      <c r="BD92" s="4" t="e">
        <f>#REF!</f>
        <v>#REF!</v>
      </c>
      <c r="BE92" s="4" t="e">
        <f>#REF!</f>
        <v>#REF!</v>
      </c>
      <c r="BF92" s="4" t="e">
        <f>#REF!</f>
        <v>#REF!</v>
      </c>
      <c r="BG92" s="4" t="e">
        <f>#REF!</f>
        <v>#REF!</v>
      </c>
      <c r="BH92" s="4" t="e">
        <f>#REF!</f>
        <v>#REF!</v>
      </c>
      <c r="BI92" s="4" t="e">
        <f>#REF!</f>
        <v>#REF!</v>
      </c>
      <c r="BJ92" s="4" t="e">
        <f>#REF!</f>
        <v>#REF!</v>
      </c>
      <c r="BK92" s="4" t="e">
        <f>#REF!</f>
        <v>#REF!</v>
      </c>
      <c r="BL92" s="4" t="e">
        <f>#REF!</f>
        <v>#REF!</v>
      </c>
      <c r="BM92" s="4" t="e">
        <f>#REF!</f>
        <v>#REF!</v>
      </c>
      <c r="BN92" s="4" t="e">
        <f>#REF!</f>
        <v>#REF!</v>
      </c>
      <c r="BO92" s="4" t="e">
        <f>#REF!</f>
        <v>#REF!</v>
      </c>
      <c r="BP92" s="4" t="e">
        <f>#REF!</f>
        <v>#REF!</v>
      </c>
      <c r="BQ92" s="4" t="e">
        <f>#REF!</f>
        <v>#REF!</v>
      </c>
      <c r="BR92" s="4" t="e">
        <f>#REF!</f>
        <v>#REF!</v>
      </c>
      <c r="BS92" s="4" t="e">
        <f>#REF!</f>
        <v>#REF!</v>
      </c>
      <c r="BT92" s="4" t="e">
        <f>#REF!</f>
        <v>#REF!</v>
      </c>
      <c r="BU92" s="4" t="e">
        <f>#REF!</f>
        <v>#REF!</v>
      </c>
      <c r="BV92" s="4" t="e">
        <f>#REF!</f>
        <v>#REF!</v>
      </c>
      <c r="BW92" s="4" t="e">
        <f>#REF!</f>
        <v>#REF!</v>
      </c>
      <c r="BX92" s="4" t="e">
        <f>#REF!</f>
        <v>#REF!</v>
      </c>
      <c r="BY92" s="4" t="e">
        <f>#REF!</f>
        <v>#REF!</v>
      </c>
      <c r="BZ92" s="4" t="e">
        <f>#REF!</f>
        <v>#REF!</v>
      </c>
      <c r="CA92" s="4" t="e">
        <f>#REF!</f>
        <v>#REF!</v>
      </c>
      <c r="CB92" s="4" t="e">
        <f>#REF!</f>
        <v>#REF!</v>
      </c>
      <c r="CC92" s="4" t="e">
        <f>#REF!</f>
        <v>#REF!</v>
      </c>
    </row>
    <row r="93" spans="1:81">
      <c r="A93" s="4" t="e">
        <f>#REF!</f>
        <v>#REF!</v>
      </c>
      <c r="B93">
        <v>68</v>
      </c>
      <c r="C93" s="4" t="e">
        <f>#REF!</f>
        <v>#REF!</v>
      </c>
      <c r="D93" s="4" t="e">
        <f>#REF!</f>
        <v>#REF!</v>
      </c>
      <c r="E93" s="4" t="e">
        <f>#REF!</f>
        <v>#REF!</v>
      </c>
      <c r="F93" s="4" t="e">
        <f>#REF!</f>
        <v>#REF!</v>
      </c>
      <c r="G93" s="4" t="e">
        <f>#REF!</f>
        <v>#REF!</v>
      </c>
      <c r="H93" s="4" t="e">
        <f>#REF!</f>
        <v>#REF!</v>
      </c>
      <c r="I93" s="4" t="e">
        <f>#REF!</f>
        <v>#REF!</v>
      </c>
      <c r="J93" s="4" t="e">
        <f>#REF!</f>
        <v>#REF!</v>
      </c>
      <c r="K93" s="4" t="e">
        <f>#REF!</f>
        <v>#REF!</v>
      </c>
      <c r="L93" s="4" t="e">
        <f>#REF!</f>
        <v>#REF!</v>
      </c>
      <c r="M93" s="4" t="e">
        <f>#REF!</f>
        <v>#REF!</v>
      </c>
      <c r="N93" s="4" t="e">
        <f>#REF!</f>
        <v>#REF!</v>
      </c>
      <c r="O93" s="4" t="e">
        <f>#REF!</f>
        <v>#REF!</v>
      </c>
      <c r="P93" s="4" t="e">
        <f>#REF!</f>
        <v>#REF!</v>
      </c>
      <c r="Q93" s="4" t="e">
        <f>#REF!</f>
        <v>#REF!</v>
      </c>
      <c r="R93" s="4" t="e">
        <f>#REF!</f>
        <v>#REF!</v>
      </c>
      <c r="S93" s="4" t="e">
        <f>#REF!</f>
        <v>#REF!</v>
      </c>
      <c r="T93" s="4" t="e">
        <f>#REF!</f>
        <v>#REF!</v>
      </c>
      <c r="U93" s="4" t="e">
        <f>#REF!</f>
        <v>#REF!</v>
      </c>
      <c r="V93" s="4" t="e">
        <f>#REF!</f>
        <v>#REF!</v>
      </c>
      <c r="W93" s="4" t="e">
        <f>#REF!</f>
        <v>#REF!</v>
      </c>
      <c r="X93" s="4" t="e">
        <f>#REF!</f>
        <v>#REF!</v>
      </c>
      <c r="Y93" s="4" t="e">
        <f>#REF!</f>
        <v>#REF!</v>
      </c>
      <c r="Z93" s="4" t="e">
        <f>#REF!</f>
        <v>#REF!</v>
      </c>
      <c r="AA93" s="4" t="e">
        <f>#REF!</f>
        <v>#REF!</v>
      </c>
      <c r="AB93" s="4" t="e">
        <f>#REF!</f>
        <v>#REF!</v>
      </c>
      <c r="AC93" s="4" t="e">
        <f>#REF!</f>
        <v>#REF!</v>
      </c>
      <c r="AD93" s="4" t="e">
        <f>#REF!</f>
        <v>#REF!</v>
      </c>
      <c r="AE93" s="4" t="e">
        <f>#REF!</f>
        <v>#REF!</v>
      </c>
      <c r="AF93" s="4" t="e">
        <f>#REF!</f>
        <v>#REF!</v>
      </c>
      <c r="AG93" s="4" t="e">
        <f>#REF!</f>
        <v>#REF!</v>
      </c>
      <c r="AH93" s="4" t="e">
        <f>#REF!</f>
        <v>#REF!</v>
      </c>
      <c r="AI93" s="4" t="e">
        <f>#REF!</f>
        <v>#REF!</v>
      </c>
      <c r="AJ93" s="4" t="e">
        <f>#REF!</f>
        <v>#REF!</v>
      </c>
      <c r="AK93" s="4" t="e">
        <f>#REF!</f>
        <v>#REF!</v>
      </c>
      <c r="AL93" s="4" t="e">
        <f>#REF!</f>
        <v>#REF!</v>
      </c>
      <c r="AM93" s="4" t="e">
        <f>#REF!</f>
        <v>#REF!</v>
      </c>
      <c r="AN93" s="4" t="e">
        <f>#REF!</f>
        <v>#REF!</v>
      </c>
      <c r="AO93" s="4" t="e">
        <f>#REF!</f>
        <v>#REF!</v>
      </c>
      <c r="AP93" s="4" t="e">
        <f>#REF!</f>
        <v>#REF!</v>
      </c>
      <c r="AQ93" s="4" t="e">
        <f>#REF!</f>
        <v>#REF!</v>
      </c>
      <c r="AR93" s="4" t="e">
        <f>#REF!</f>
        <v>#REF!</v>
      </c>
      <c r="AS93" s="4" t="e">
        <f>#REF!</f>
        <v>#REF!</v>
      </c>
      <c r="AT93" s="4" t="e">
        <f>#REF!</f>
        <v>#REF!</v>
      </c>
      <c r="AU93" s="4" t="e">
        <f>#REF!</f>
        <v>#REF!</v>
      </c>
      <c r="AV93" s="4" t="e">
        <f>#REF!</f>
        <v>#REF!</v>
      </c>
      <c r="AW93" s="4" t="e">
        <f>#REF!</f>
        <v>#REF!</v>
      </c>
      <c r="AX93" s="4" t="e">
        <f>#REF!</f>
        <v>#REF!</v>
      </c>
      <c r="AY93" s="4" t="e">
        <f>#REF!</f>
        <v>#REF!</v>
      </c>
      <c r="AZ93" s="4" t="e">
        <f>#REF!</f>
        <v>#REF!</v>
      </c>
      <c r="BA93" s="4" t="e">
        <f>#REF!</f>
        <v>#REF!</v>
      </c>
      <c r="BB93" s="4" t="e">
        <f>#REF!</f>
        <v>#REF!</v>
      </c>
      <c r="BC93" s="4" t="e">
        <f>#REF!</f>
        <v>#REF!</v>
      </c>
      <c r="BD93" s="4" t="e">
        <f>#REF!</f>
        <v>#REF!</v>
      </c>
      <c r="BE93" s="4" t="e">
        <f>#REF!</f>
        <v>#REF!</v>
      </c>
      <c r="BF93" s="4" t="e">
        <f>#REF!</f>
        <v>#REF!</v>
      </c>
      <c r="BG93" s="4" t="e">
        <f>#REF!</f>
        <v>#REF!</v>
      </c>
      <c r="BH93" s="4" t="e">
        <f>#REF!</f>
        <v>#REF!</v>
      </c>
      <c r="BI93" s="4" t="e">
        <f>#REF!</f>
        <v>#REF!</v>
      </c>
      <c r="BJ93" s="4" t="e">
        <f>#REF!</f>
        <v>#REF!</v>
      </c>
      <c r="BK93" s="4" t="e">
        <f>#REF!</f>
        <v>#REF!</v>
      </c>
      <c r="BL93" s="4" t="e">
        <f>#REF!</f>
        <v>#REF!</v>
      </c>
      <c r="BM93" s="4" t="e">
        <f>#REF!</f>
        <v>#REF!</v>
      </c>
      <c r="BN93" s="4" t="e">
        <f>#REF!</f>
        <v>#REF!</v>
      </c>
      <c r="BO93" s="4" t="e">
        <f>#REF!</f>
        <v>#REF!</v>
      </c>
      <c r="BP93" s="4" t="e">
        <f>#REF!</f>
        <v>#REF!</v>
      </c>
      <c r="BQ93" s="4" t="e">
        <f>#REF!</f>
        <v>#REF!</v>
      </c>
      <c r="BR93" s="4" t="e">
        <f>#REF!</f>
        <v>#REF!</v>
      </c>
      <c r="BS93" s="4" t="e">
        <f>#REF!</f>
        <v>#REF!</v>
      </c>
      <c r="BT93" s="4" t="e">
        <f>#REF!</f>
        <v>#REF!</v>
      </c>
      <c r="BU93" s="4" t="e">
        <f>#REF!</f>
        <v>#REF!</v>
      </c>
      <c r="BV93" s="4" t="e">
        <f>#REF!</f>
        <v>#REF!</v>
      </c>
      <c r="BW93" s="4" t="e">
        <f>#REF!</f>
        <v>#REF!</v>
      </c>
      <c r="BX93" s="4" t="e">
        <f>#REF!</f>
        <v>#REF!</v>
      </c>
      <c r="BY93" s="4" t="e">
        <f>#REF!</f>
        <v>#REF!</v>
      </c>
      <c r="BZ93" s="4" t="e">
        <f>#REF!</f>
        <v>#REF!</v>
      </c>
      <c r="CA93" s="4" t="e">
        <f>#REF!</f>
        <v>#REF!</v>
      </c>
      <c r="CB93" s="4" t="e">
        <f>#REF!</f>
        <v>#REF!</v>
      </c>
      <c r="CC93" s="4" t="e">
        <f>#REF!</f>
        <v>#REF!</v>
      </c>
    </row>
    <row r="94" spans="1:81">
      <c r="A94" s="4" t="e">
        <f>#REF!</f>
        <v>#REF!</v>
      </c>
      <c r="B94">
        <v>69</v>
      </c>
      <c r="C94" s="4" t="e">
        <f>#REF!</f>
        <v>#REF!</v>
      </c>
      <c r="D94" s="4" t="e">
        <f>#REF!</f>
        <v>#REF!</v>
      </c>
      <c r="E94" s="4" t="e">
        <f>#REF!</f>
        <v>#REF!</v>
      </c>
      <c r="F94" s="4" t="e">
        <f>#REF!</f>
        <v>#REF!</v>
      </c>
      <c r="G94" s="4" t="e">
        <f>#REF!</f>
        <v>#REF!</v>
      </c>
      <c r="H94" s="4" t="e">
        <f>#REF!</f>
        <v>#REF!</v>
      </c>
      <c r="I94" s="4" t="e">
        <f>#REF!</f>
        <v>#REF!</v>
      </c>
      <c r="J94" s="4" t="e">
        <f>#REF!</f>
        <v>#REF!</v>
      </c>
      <c r="K94" s="4" t="e">
        <f>#REF!</f>
        <v>#REF!</v>
      </c>
      <c r="L94" s="4" t="e">
        <f>#REF!</f>
        <v>#REF!</v>
      </c>
      <c r="M94" s="4" t="e">
        <f>#REF!</f>
        <v>#REF!</v>
      </c>
      <c r="N94" s="4" t="e">
        <f>#REF!</f>
        <v>#REF!</v>
      </c>
      <c r="O94" s="4" t="e">
        <f>#REF!</f>
        <v>#REF!</v>
      </c>
      <c r="P94" s="4" t="e">
        <f>#REF!</f>
        <v>#REF!</v>
      </c>
      <c r="Q94" s="4" t="e">
        <f>#REF!</f>
        <v>#REF!</v>
      </c>
      <c r="R94" s="4" t="e">
        <f>#REF!</f>
        <v>#REF!</v>
      </c>
      <c r="S94" s="4" t="e">
        <f>#REF!</f>
        <v>#REF!</v>
      </c>
      <c r="T94" s="4" t="e">
        <f>#REF!</f>
        <v>#REF!</v>
      </c>
      <c r="U94" s="4" t="e">
        <f>#REF!</f>
        <v>#REF!</v>
      </c>
      <c r="V94" s="4" t="e">
        <f>#REF!</f>
        <v>#REF!</v>
      </c>
      <c r="W94" s="4" t="e">
        <f>#REF!</f>
        <v>#REF!</v>
      </c>
      <c r="X94" s="4" t="e">
        <f>#REF!</f>
        <v>#REF!</v>
      </c>
      <c r="Y94" s="4" t="e">
        <f>#REF!</f>
        <v>#REF!</v>
      </c>
      <c r="Z94" s="4" t="e">
        <f>#REF!</f>
        <v>#REF!</v>
      </c>
      <c r="AA94" s="4" t="e">
        <f>#REF!</f>
        <v>#REF!</v>
      </c>
      <c r="AB94" s="4" t="e">
        <f>#REF!</f>
        <v>#REF!</v>
      </c>
      <c r="AC94" s="4" t="e">
        <f>#REF!</f>
        <v>#REF!</v>
      </c>
      <c r="AD94" s="4" t="e">
        <f>#REF!</f>
        <v>#REF!</v>
      </c>
      <c r="AE94" s="4" t="e">
        <f>#REF!</f>
        <v>#REF!</v>
      </c>
      <c r="AF94" s="4" t="e">
        <f>#REF!</f>
        <v>#REF!</v>
      </c>
      <c r="AG94" s="4" t="e">
        <f>#REF!</f>
        <v>#REF!</v>
      </c>
      <c r="AH94" s="4" t="e">
        <f>#REF!</f>
        <v>#REF!</v>
      </c>
      <c r="AI94" s="4" t="e">
        <f>#REF!</f>
        <v>#REF!</v>
      </c>
      <c r="AJ94" s="4" t="e">
        <f>#REF!</f>
        <v>#REF!</v>
      </c>
      <c r="AK94" s="4" t="e">
        <f>#REF!</f>
        <v>#REF!</v>
      </c>
      <c r="AL94" s="4" t="e">
        <f>#REF!</f>
        <v>#REF!</v>
      </c>
      <c r="AM94" s="4" t="e">
        <f>#REF!</f>
        <v>#REF!</v>
      </c>
      <c r="AN94" s="4" t="e">
        <f>#REF!</f>
        <v>#REF!</v>
      </c>
      <c r="AO94" s="4" t="e">
        <f>#REF!</f>
        <v>#REF!</v>
      </c>
      <c r="AP94" s="4" t="e">
        <f>#REF!</f>
        <v>#REF!</v>
      </c>
      <c r="AQ94" s="4" t="e">
        <f>#REF!</f>
        <v>#REF!</v>
      </c>
      <c r="AR94" s="4" t="e">
        <f>#REF!</f>
        <v>#REF!</v>
      </c>
      <c r="AS94" s="4" t="e">
        <f>#REF!</f>
        <v>#REF!</v>
      </c>
      <c r="AT94" s="4" t="e">
        <f>#REF!</f>
        <v>#REF!</v>
      </c>
      <c r="AU94" s="4" t="e">
        <f>#REF!</f>
        <v>#REF!</v>
      </c>
      <c r="AV94" s="4" t="e">
        <f>#REF!</f>
        <v>#REF!</v>
      </c>
      <c r="AW94" s="4" t="e">
        <f>#REF!</f>
        <v>#REF!</v>
      </c>
      <c r="AX94" s="4" t="e">
        <f>#REF!</f>
        <v>#REF!</v>
      </c>
      <c r="AY94" s="4" t="e">
        <f>#REF!</f>
        <v>#REF!</v>
      </c>
      <c r="AZ94" s="4" t="e">
        <f>#REF!</f>
        <v>#REF!</v>
      </c>
      <c r="BA94" s="4" t="e">
        <f>#REF!</f>
        <v>#REF!</v>
      </c>
      <c r="BB94" s="4" t="e">
        <f>#REF!</f>
        <v>#REF!</v>
      </c>
      <c r="BC94" s="4" t="e">
        <f>#REF!</f>
        <v>#REF!</v>
      </c>
      <c r="BD94" s="4" t="e">
        <f>#REF!</f>
        <v>#REF!</v>
      </c>
      <c r="BE94" s="4" t="e">
        <f>#REF!</f>
        <v>#REF!</v>
      </c>
      <c r="BF94" s="4" t="e">
        <f>#REF!</f>
        <v>#REF!</v>
      </c>
      <c r="BG94" s="4" t="e">
        <f>#REF!</f>
        <v>#REF!</v>
      </c>
      <c r="BH94" s="4" t="e">
        <f>#REF!</f>
        <v>#REF!</v>
      </c>
      <c r="BI94" s="4" t="e">
        <f>#REF!</f>
        <v>#REF!</v>
      </c>
      <c r="BJ94" s="4" t="e">
        <f>#REF!</f>
        <v>#REF!</v>
      </c>
      <c r="BK94" s="4" t="e">
        <f>#REF!</f>
        <v>#REF!</v>
      </c>
      <c r="BL94" s="4" t="e">
        <f>#REF!</f>
        <v>#REF!</v>
      </c>
      <c r="BM94" s="4" t="e">
        <f>#REF!</f>
        <v>#REF!</v>
      </c>
      <c r="BN94" s="4" t="e">
        <f>#REF!</f>
        <v>#REF!</v>
      </c>
      <c r="BO94" s="4" t="e">
        <f>#REF!</f>
        <v>#REF!</v>
      </c>
      <c r="BP94" s="4" t="e">
        <f>#REF!</f>
        <v>#REF!</v>
      </c>
      <c r="BQ94" s="4" t="e">
        <f>#REF!</f>
        <v>#REF!</v>
      </c>
      <c r="BR94" s="4" t="e">
        <f>#REF!</f>
        <v>#REF!</v>
      </c>
      <c r="BS94" s="4" t="e">
        <f>#REF!</f>
        <v>#REF!</v>
      </c>
      <c r="BT94" s="4" t="e">
        <f>#REF!</f>
        <v>#REF!</v>
      </c>
      <c r="BU94" s="4" t="e">
        <f>#REF!</f>
        <v>#REF!</v>
      </c>
      <c r="BV94" s="4" t="e">
        <f>#REF!</f>
        <v>#REF!</v>
      </c>
      <c r="BW94" s="4" t="e">
        <f>#REF!</f>
        <v>#REF!</v>
      </c>
      <c r="BX94" s="4" t="e">
        <f>#REF!</f>
        <v>#REF!</v>
      </c>
      <c r="BY94" s="4" t="e">
        <f>#REF!</f>
        <v>#REF!</v>
      </c>
      <c r="BZ94" s="4" t="e">
        <f>#REF!</f>
        <v>#REF!</v>
      </c>
      <c r="CA94" s="4" t="e">
        <f>#REF!</f>
        <v>#REF!</v>
      </c>
      <c r="CB94" s="4" t="e">
        <f>#REF!</f>
        <v>#REF!</v>
      </c>
      <c r="CC94" s="4" t="e">
        <f>#REF!</f>
        <v>#REF!</v>
      </c>
    </row>
    <row r="95" spans="1:81">
      <c r="A95" s="4" t="e">
        <f>#REF!</f>
        <v>#REF!</v>
      </c>
      <c r="B95">
        <v>70</v>
      </c>
      <c r="C95" s="4" t="e">
        <f>#REF!</f>
        <v>#REF!</v>
      </c>
      <c r="D95" s="4" t="e">
        <f>#REF!</f>
        <v>#REF!</v>
      </c>
      <c r="E95" s="4" t="e">
        <f>#REF!</f>
        <v>#REF!</v>
      </c>
      <c r="F95" s="4" t="e">
        <f>#REF!</f>
        <v>#REF!</v>
      </c>
      <c r="G95" s="4" t="e">
        <f>#REF!</f>
        <v>#REF!</v>
      </c>
      <c r="H95" s="4" t="e">
        <f>#REF!</f>
        <v>#REF!</v>
      </c>
      <c r="I95" s="4" t="e">
        <f>#REF!</f>
        <v>#REF!</v>
      </c>
      <c r="J95" s="4" t="e">
        <f>#REF!</f>
        <v>#REF!</v>
      </c>
      <c r="K95" s="4" t="e">
        <f>#REF!</f>
        <v>#REF!</v>
      </c>
      <c r="L95" s="4" t="e">
        <f>#REF!</f>
        <v>#REF!</v>
      </c>
      <c r="M95" s="4" t="e">
        <f>#REF!</f>
        <v>#REF!</v>
      </c>
      <c r="N95" s="4" t="e">
        <f>#REF!</f>
        <v>#REF!</v>
      </c>
      <c r="O95" s="4" t="e">
        <f>#REF!</f>
        <v>#REF!</v>
      </c>
      <c r="P95" s="4" t="e">
        <f>#REF!</f>
        <v>#REF!</v>
      </c>
      <c r="Q95" s="4" t="e">
        <f>#REF!</f>
        <v>#REF!</v>
      </c>
      <c r="R95" s="4" t="e">
        <f>#REF!</f>
        <v>#REF!</v>
      </c>
      <c r="S95" s="4" t="e">
        <f>#REF!</f>
        <v>#REF!</v>
      </c>
      <c r="T95" s="4" t="e">
        <f>#REF!</f>
        <v>#REF!</v>
      </c>
      <c r="U95" s="4" t="e">
        <f>#REF!</f>
        <v>#REF!</v>
      </c>
      <c r="V95" s="4" t="e">
        <f>#REF!</f>
        <v>#REF!</v>
      </c>
      <c r="W95" s="4" t="e">
        <f>#REF!</f>
        <v>#REF!</v>
      </c>
      <c r="X95" s="4" t="e">
        <f>#REF!</f>
        <v>#REF!</v>
      </c>
      <c r="Y95" s="4" t="e">
        <f>#REF!</f>
        <v>#REF!</v>
      </c>
      <c r="Z95" s="4" t="e">
        <f>#REF!</f>
        <v>#REF!</v>
      </c>
      <c r="AA95" s="4" t="e">
        <f>#REF!</f>
        <v>#REF!</v>
      </c>
      <c r="AB95" s="4" t="e">
        <f>#REF!</f>
        <v>#REF!</v>
      </c>
      <c r="AC95" s="4" t="e">
        <f>#REF!</f>
        <v>#REF!</v>
      </c>
      <c r="AD95" s="4" t="e">
        <f>#REF!</f>
        <v>#REF!</v>
      </c>
      <c r="AE95" s="4" t="e">
        <f>#REF!</f>
        <v>#REF!</v>
      </c>
      <c r="AF95" s="4" t="e">
        <f>#REF!</f>
        <v>#REF!</v>
      </c>
      <c r="AG95" s="4" t="e">
        <f>#REF!</f>
        <v>#REF!</v>
      </c>
      <c r="AH95" s="4" t="e">
        <f>#REF!</f>
        <v>#REF!</v>
      </c>
      <c r="AI95" s="4" t="e">
        <f>#REF!</f>
        <v>#REF!</v>
      </c>
      <c r="AJ95" s="4" t="e">
        <f>#REF!</f>
        <v>#REF!</v>
      </c>
      <c r="AK95" s="4" t="e">
        <f>#REF!</f>
        <v>#REF!</v>
      </c>
      <c r="AL95" s="4" t="e">
        <f>#REF!</f>
        <v>#REF!</v>
      </c>
      <c r="AM95" s="4" t="e">
        <f>#REF!</f>
        <v>#REF!</v>
      </c>
      <c r="AN95" s="4" t="e">
        <f>#REF!</f>
        <v>#REF!</v>
      </c>
      <c r="AO95" s="4" t="e">
        <f>#REF!</f>
        <v>#REF!</v>
      </c>
      <c r="AP95" s="4" t="e">
        <f>#REF!</f>
        <v>#REF!</v>
      </c>
      <c r="AQ95" s="4" t="e">
        <f>#REF!</f>
        <v>#REF!</v>
      </c>
      <c r="AR95" s="4" t="e">
        <f>#REF!</f>
        <v>#REF!</v>
      </c>
      <c r="AS95" s="4" t="e">
        <f>#REF!</f>
        <v>#REF!</v>
      </c>
      <c r="AT95" s="4" t="e">
        <f>#REF!</f>
        <v>#REF!</v>
      </c>
      <c r="AU95" s="4" t="e">
        <f>#REF!</f>
        <v>#REF!</v>
      </c>
      <c r="AV95" s="4" t="e">
        <f>#REF!</f>
        <v>#REF!</v>
      </c>
      <c r="AW95" s="4" t="e">
        <f>#REF!</f>
        <v>#REF!</v>
      </c>
      <c r="AX95" s="4" t="e">
        <f>#REF!</f>
        <v>#REF!</v>
      </c>
      <c r="AY95" s="4" t="e">
        <f>#REF!</f>
        <v>#REF!</v>
      </c>
      <c r="AZ95" s="4" t="e">
        <f>#REF!</f>
        <v>#REF!</v>
      </c>
      <c r="BA95" s="4" t="e">
        <f>#REF!</f>
        <v>#REF!</v>
      </c>
      <c r="BB95" s="4" t="e">
        <f>#REF!</f>
        <v>#REF!</v>
      </c>
      <c r="BC95" s="4" t="e">
        <f>#REF!</f>
        <v>#REF!</v>
      </c>
      <c r="BD95" s="4" t="e">
        <f>#REF!</f>
        <v>#REF!</v>
      </c>
      <c r="BE95" s="4" t="e">
        <f>#REF!</f>
        <v>#REF!</v>
      </c>
      <c r="BF95" s="4" t="e">
        <f>#REF!</f>
        <v>#REF!</v>
      </c>
      <c r="BG95" s="4" t="e">
        <f>#REF!</f>
        <v>#REF!</v>
      </c>
      <c r="BH95" s="4" t="e">
        <f>#REF!</f>
        <v>#REF!</v>
      </c>
      <c r="BI95" s="4" t="e">
        <f>#REF!</f>
        <v>#REF!</v>
      </c>
      <c r="BJ95" s="4" t="e">
        <f>#REF!</f>
        <v>#REF!</v>
      </c>
      <c r="BK95" s="4" t="e">
        <f>#REF!</f>
        <v>#REF!</v>
      </c>
      <c r="BL95" s="4" t="e">
        <f>#REF!</f>
        <v>#REF!</v>
      </c>
      <c r="BM95" s="4" t="e">
        <f>#REF!</f>
        <v>#REF!</v>
      </c>
      <c r="BN95" s="4" t="e">
        <f>#REF!</f>
        <v>#REF!</v>
      </c>
      <c r="BO95" s="4" t="e">
        <f>#REF!</f>
        <v>#REF!</v>
      </c>
      <c r="BP95" s="4" t="e">
        <f>#REF!</f>
        <v>#REF!</v>
      </c>
      <c r="BQ95" s="4" t="e">
        <f>#REF!</f>
        <v>#REF!</v>
      </c>
      <c r="BR95" s="4" t="e">
        <f>#REF!</f>
        <v>#REF!</v>
      </c>
      <c r="BS95" s="4" t="e">
        <f>#REF!</f>
        <v>#REF!</v>
      </c>
      <c r="BT95" s="4" t="e">
        <f>#REF!</f>
        <v>#REF!</v>
      </c>
      <c r="BU95" s="4" t="e">
        <f>#REF!</f>
        <v>#REF!</v>
      </c>
      <c r="BV95" s="4" t="e">
        <f>#REF!</f>
        <v>#REF!</v>
      </c>
      <c r="BW95" s="4" t="e">
        <f>#REF!</f>
        <v>#REF!</v>
      </c>
      <c r="BX95" s="4" t="e">
        <f>#REF!</f>
        <v>#REF!</v>
      </c>
      <c r="BY95" s="4" t="e">
        <f>#REF!</f>
        <v>#REF!</v>
      </c>
      <c r="BZ95" s="4" t="e">
        <f>#REF!</f>
        <v>#REF!</v>
      </c>
      <c r="CA95" s="4" t="e">
        <f>#REF!</f>
        <v>#REF!</v>
      </c>
      <c r="CB95" s="4" t="e">
        <f>#REF!</f>
        <v>#REF!</v>
      </c>
      <c r="CC95" s="4" t="e">
        <f>#REF!</f>
        <v>#REF!</v>
      </c>
    </row>
    <row r="96" spans="1:81">
      <c r="A96" s="4" t="e">
        <f>#REF!</f>
        <v>#REF!</v>
      </c>
      <c r="B96">
        <v>71</v>
      </c>
      <c r="C96" s="4" t="e">
        <f>#REF!</f>
        <v>#REF!</v>
      </c>
      <c r="D96" s="4" t="e">
        <f>#REF!</f>
        <v>#REF!</v>
      </c>
      <c r="E96" s="4" t="e">
        <f>#REF!</f>
        <v>#REF!</v>
      </c>
      <c r="F96" s="4" t="e">
        <f>#REF!</f>
        <v>#REF!</v>
      </c>
      <c r="G96" s="4" t="e">
        <f>#REF!</f>
        <v>#REF!</v>
      </c>
      <c r="H96" s="4" t="e">
        <f>#REF!</f>
        <v>#REF!</v>
      </c>
      <c r="I96" s="4" t="e">
        <f>#REF!</f>
        <v>#REF!</v>
      </c>
      <c r="J96" s="4" t="e">
        <f>#REF!</f>
        <v>#REF!</v>
      </c>
      <c r="K96" s="4" t="e">
        <f>#REF!</f>
        <v>#REF!</v>
      </c>
      <c r="L96" s="4" t="e">
        <f>#REF!</f>
        <v>#REF!</v>
      </c>
      <c r="M96" s="4" t="e">
        <f>#REF!</f>
        <v>#REF!</v>
      </c>
      <c r="N96" s="4" t="e">
        <f>#REF!</f>
        <v>#REF!</v>
      </c>
      <c r="O96" s="4" t="e">
        <f>#REF!</f>
        <v>#REF!</v>
      </c>
      <c r="P96" s="4" t="e">
        <f>#REF!</f>
        <v>#REF!</v>
      </c>
      <c r="Q96" s="4" t="e">
        <f>#REF!</f>
        <v>#REF!</v>
      </c>
      <c r="R96" s="4" t="e">
        <f>#REF!</f>
        <v>#REF!</v>
      </c>
      <c r="S96" s="4" t="e">
        <f>#REF!</f>
        <v>#REF!</v>
      </c>
      <c r="T96" s="4" t="e">
        <f>#REF!</f>
        <v>#REF!</v>
      </c>
      <c r="U96" s="4" t="e">
        <f>#REF!</f>
        <v>#REF!</v>
      </c>
      <c r="V96" s="4" t="e">
        <f>#REF!</f>
        <v>#REF!</v>
      </c>
      <c r="W96" s="4" t="e">
        <f>#REF!</f>
        <v>#REF!</v>
      </c>
      <c r="X96" s="4" t="e">
        <f>#REF!</f>
        <v>#REF!</v>
      </c>
      <c r="Y96" s="4" t="e">
        <f>#REF!</f>
        <v>#REF!</v>
      </c>
      <c r="Z96" s="4" t="e">
        <f>#REF!</f>
        <v>#REF!</v>
      </c>
      <c r="AA96" s="4" t="e">
        <f>#REF!</f>
        <v>#REF!</v>
      </c>
      <c r="AB96" s="4" t="e">
        <f>#REF!</f>
        <v>#REF!</v>
      </c>
      <c r="AC96" s="4" t="e">
        <f>#REF!</f>
        <v>#REF!</v>
      </c>
      <c r="AD96" s="4" t="e">
        <f>#REF!</f>
        <v>#REF!</v>
      </c>
      <c r="AE96" s="4" t="e">
        <f>#REF!</f>
        <v>#REF!</v>
      </c>
      <c r="AF96" s="4" t="e">
        <f>#REF!</f>
        <v>#REF!</v>
      </c>
      <c r="AG96" s="4" t="e">
        <f>#REF!</f>
        <v>#REF!</v>
      </c>
      <c r="AH96" s="4" t="e">
        <f>#REF!</f>
        <v>#REF!</v>
      </c>
      <c r="AI96" s="4" t="e">
        <f>#REF!</f>
        <v>#REF!</v>
      </c>
      <c r="AJ96" s="4" t="e">
        <f>#REF!</f>
        <v>#REF!</v>
      </c>
      <c r="AK96" s="4" t="e">
        <f>#REF!</f>
        <v>#REF!</v>
      </c>
      <c r="AL96" s="4" t="e">
        <f>#REF!</f>
        <v>#REF!</v>
      </c>
      <c r="AM96" s="4" t="e">
        <f>#REF!</f>
        <v>#REF!</v>
      </c>
      <c r="AN96" s="4" t="e">
        <f>#REF!</f>
        <v>#REF!</v>
      </c>
      <c r="AO96" s="4" t="e">
        <f>#REF!</f>
        <v>#REF!</v>
      </c>
      <c r="AP96" s="4" t="e">
        <f>#REF!</f>
        <v>#REF!</v>
      </c>
      <c r="AQ96" s="4" t="e">
        <f>#REF!</f>
        <v>#REF!</v>
      </c>
      <c r="AR96" s="4" t="e">
        <f>#REF!</f>
        <v>#REF!</v>
      </c>
      <c r="AS96" s="4" t="e">
        <f>#REF!</f>
        <v>#REF!</v>
      </c>
      <c r="AT96" s="4" t="e">
        <f>#REF!</f>
        <v>#REF!</v>
      </c>
      <c r="AU96" s="4" t="e">
        <f>#REF!</f>
        <v>#REF!</v>
      </c>
      <c r="AV96" s="4" t="e">
        <f>#REF!</f>
        <v>#REF!</v>
      </c>
      <c r="AW96" s="4" t="e">
        <f>#REF!</f>
        <v>#REF!</v>
      </c>
      <c r="AX96" s="4" t="e">
        <f>#REF!</f>
        <v>#REF!</v>
      </c>
      <c r="AY96" s="4" t="e">
        <f>#REF!</f>
        <v>#REF!</v>
      </c>
      <c r="AZ96" s="4" t="e">
        <f>#REF!</f>
        <v>#REF!</v>
      </c>
      <c r="BA96" s="4" t="e">
        <f>#REF!</f>
        <v>#REF!</v>
      </c>
      <c r="BB96" s="4" t="e">
        <f>#REF!</f>
        <v>#REF!</v>
      </c>
      <c r="BC96" s="4" t="e">
        <f>#REF!</f>
        <v>#REF!</v>
      </c>
      <c r="BD96" s="4" t="e">
        <f>#REF!</f>
        <v>#REF!</v>
      </c>
      <c r="BE96" s="4" t="e">
        <f>#REF!</f>
        <v>#REF!</v>
      </c>
      <c r="BF96" s="4" t="e">
        <f>#REF!</f>
        <v>#REF!</v>
      </c>
      <c r="BG96" s="4" t="e">
        <f>#REF!</f>
        <v>#REF!</v>
      </c>
      <c r="BH96" s="4" t="e">
        <f>#REF!</f>
        <v>#REF!</v>
      </c>
      <c r="BI96" s="4" t="e">
        <f>#REF!</f>
        <v>#REF!</v>
      </c>
      <c r="BJ96" s="4" t="e">
        <f>#REF!</f>
        <v>#REF!</v>
      </c>
      <c r="BK96" s="4" t="e">
        <f>#REF!</f>
        <v>#REF!</v>
      </c>
      <c r="BL96" s="4" t="e">
        <f>#REF!</f>
        <v>#REF!</v>
      </c>
      <c r="BM96" s="4" t="e">
        <f>#REF!</f>
        <v>#REF!</v>
      </c>
      <c r="BN96" s="4" t="e">
        <f>#REF!</f>
        <v>#REF!</v>
      </c>
      <c r="BO96" s="4" t="e">
        <f>#REF!</f>
        <v>#REF!</v>
      </c>
      <c r="BP96" s="4" t="e">
        <f>#REF!</f>
        <v>#REF!</v>
      </c>
      <c r="BQ96" s="4" t="e">
        <f>#REF!</f>
        <v>#REF!</v>
      </c>
      <c r="BR96" s="4" t="e">
        <f>#REF!</f>
        <v>#REF!</v>
      </c>
      <c r="BS96" s="4" t="e">
        <f>#REF!</f>
        <v>#REF!</v>
      </c>
      <c r="BT96" s="4" t="e">
        <f>#REF!</f>
        <v>#REF!</v>
      </c>
      <c r="BU96" s="4" t="e">
        <f>#REF!</f>
        <v>#REF!</v>
      </c>
      <c r="BV96" s="4" t="e">
        <f>#REF!</f>
        <v>#REF!</v>
      </c>
      <c r="BW96" s="4" t="e">
        <f>#REF!</f>
        <v>#REF!</v>
      </c>
      <c r="BX96" s="4" t="e">
        <f>#REF!</f>
        <v>#REF!</v>
      </c>
      <c r="BY96" s="4" t="e">
        <f>#REF!</f>
        <v>#REF!</v>
      </c>
      <c r="BZ96" s="4" t="e">
        <f>#REF!</f>
        <v>#REF!</v>
      </c>
      <c r="CA96" s="4" t="e">
        <f>#REF!</f>
        <v>#REF!</v>
      </c>
      <c r="CB96" s="4" t="e">
        <f>#REF!</f>
        <v>#REF!</v>
      </c>
      <c r="CC96" s="4" t="e">
        <f>#REF!</f>
        <v>#REF!</v>
      </c>
    </row>
    <row r="97" spans="1:81">
      <c r="A97" s="4" t="e">
        <f>#REF!</f>
        <v>#REF!</v>
      </c>
      <c r="B97">
        <v>72</v>
      </c>
      <c r="C97" s="4" t="e">
        <f>#REF!</f>
        <v>#REF!</v>
      </c>
      <c r="D97" s="4" t="e">
        <f>#REF!</f>
        <v>#REF!</v>
      </c>
      <c r="E97" s="4" t="e">
        <f>#REF!</f>
        <v>#REF!</v>
      </c>
      <c r="F97" s="4" t="e">
        <f>#REF!</f>
        <v>#REF!</v>
      </c>
      <c r="G97" s="4" t="e">
        <f>#REF!</f>
        <v>#REF!</v>
      </c>
      <c r="H97" s="4" t="e">
        <f>#REF!</f>
        <v>#REF!</v>
      </c>
      <c r="I97" s="4" t="e">
        <f>#REF!</f>
        <v>#REF!</v>
      </c>
      <c r="J97" s="4" t="e">
        <f>#REF!</f>
        <v>#REF!</v>
      </c>
      <c r="K97" s="4" t="e">
        <f>#REF!</f>
        <v>#REF!</v>
      </c>
      <c r="L97" s="4" t="e">
        <f>#REF!</f>
        <v>#REF!</v>
      </c>
      <c r="M97" s="4" t="e">
        <f>#REF!</f>
        <v>#REF!</v>
      </c>
      <c r="N97" s="4" t="e">
        <f>#REF!</f>
        <v>#REF!</v>
      </c>
      <c r="O97" s="4" t="e">
        <f>#REF!</f>
        <v>#REF!</v>
      </c>
      <c r="P97" s="4" t="e">
        <f>#REF!</f>
        <v>#REF!</v>
      </c>
      <c r="Q97" s="4" t="e">
        <f>#REF!</f>
        <v>#REF!</v>
      </c>
      <c r="R97" s="4" t="e">
        <f>#REF!</f>
        <v>#REF!</v>
      </c>
      <c r="S97" s="4" t="e">
        <f>#REF!</f>
        <v>#REF!</v>
      </c>
      <c r="T97" s="4" t="e">
        <f>#REF!</f>
        <v>#REF!</v>
      </c>
      <c r="U97" s="4" t="e">
        <f>#REF!</f>
        <v>#REF!</v>
      </c>
      <c r="V97" s="4" t="e">
        <f>#REF!</f>
        <v>#REF!</v>
      </c>
      <c r="W97" s="4" t="e">
        <f>#REF!</f>
        <v>#REF!</v>
      </c>
      <c r="X97" s="4" t="e">
        <f>#REF!</f>
        <v>#REF!</v>
      </c>
      <c r="Y97" s="4" t="e">
        <f>#REF!</f>
        <v>#REF!</v>
      </c>
      <c r="Z97" s="4" t="e">
        <f>#REF!</f>
        <v>#REF!</v>
      </c>
      <c r="AA97" s="4" t="e">
        <f>#REF!</f>
        <v>#REF!</v>
      </c>
      <c r="AB97" s="4" t="e">
        <f>#REF!</f>
        <v>#REF!</v>
      </c>
      <c r="AC97" s="4" t="e">
        <f>#REF!</f>
        <v>#REF!</v>
      </c>
      <c r="AD97" s="4" t="e">
        <f>#REF!</f>
        <v>#REF!</v>
      </c>
      <c r="AE97" s="4" t="e">
        <f>#REF!</f>
        <v>#REF!</v>
      </c>
      <c r="AF97" s="4" t="e">
        <f>#REF!</f>
        <v>#REF!</v>
      </c>
      <c r="AG97" s="4" t="e">
        <f>#REF!</f>
        <v>#REF!</v>
      </c>
      <c r="AH97" s="4" t="e">
        <f>#REF!</f>
        <v>#REF!</v>
      </c>
      <c r="AI97" s="4" t="e">
        <f>#REF!</f>
        <v>#REF!</v>
      </c>
      <c r="AJ97" s="4" t="e">
        <f>#REF!</f>
        <v>#REF!</v>
      </c>
      <c r="AK97" s="4" t="e">
        <f>#REF!</f>
        <v>#REF!</v>
      </c>
      <c r="AL97" s="4" t="e">
        <f>#REF!</f>
        <v>#REF!</v>
      </c>
      <c r="AM97" s="4" t="e">
        <f>#REF!</f>
        <v>#REF!</v>
      </c>
      <c r="AN97" s="4" t="e">
        <f>#REF!</f>
        <v>#REF!</v>
      </c>
      <c r="AO97" s="4" t="e">
        <f>#REF!</f>
        <v>#REF!</v>
      </c>
      <c r="AP97" s="4" t="e">
        <f>#REF!</f>
        <v>#REF!</v>
      </c>
      <c r="AQ97" s="4" t="e">
        <f>#REF!</f>
        <v>#REF!</v>
      </c>
      <c r="AR97" s="4" t="e">
        <f>#REF!</f>
        <v>#REF!</v>
      </c>
      <c r="AS97" s="4" t="e">
        <f>#REF!</f>
        <v>#REF!</v>
      </c>
      <c r="AT97" s="4" t="e">
        <f>#REF!</f>
        <v>#REF!</v>
      </c>
      <c r="AU97" s="4" t="e">
        <f>#REF!</f>
        <v>#REF!</v>
      </c>
      <c r="AV97" s="4" t="e">
        <f>#REF!</f>
        <v>#REF!</v>
      </c>
      <c r="AW97" s="4" t="e">
        <f>#REF!</f>
        <v>#REF!</v>
      </c>
      <c r="AX97" s="4" t="e">
        <f>#REF!</f>
        <v>#REF!</v>
      </c>
      <c r="AY97" s="4" t="e">
        <f>#REF!</f>
        <v>#REF!</v>
      </c>
      <c r="AZ97" s="4" t="e">
        <f>#REF!</f>
        <v>#REF!</v>
      </c>
      <c r="BA97" s="4" t="e">
        <f>#REF!</f>
        <v>#REF!</v>
      </c>
      <c r="BB97" s="4" t="e">
        <f>#REF!</f>
        <v>#REF!</v>
      </c>
      <c r="BC97" s="4" t="e">
        <f>#REF!</f>
        <v>#REF!</v>
      </c>
      <c r="BD97" s="4" t="e">
        <f>#REF!</f>
        <v>#REF!</v>
      </c>
      <c r="BE97" s="4" t="e">
        <f>#REF!</f>
        <v>#REF!</v>
      </c>
      <c r="BF97" s="4" t="e">
        <f>#REF!</f>
        <v>#REF!</v>
      </c>
      <c r="BG97" s="4" t="e">
        <f>#REF!</f>
        <v>#REF!</v>
      </c>
      <c r="BH97" s="4" t="e">
        <f>#REF!</f>
        <v>#REF!</v>
      </c>
      <c r="BI97" s="4" t="e">
        <f>#REF!</f>
        <v>#REF!</v>
      </c>
      <c r="BJ97" s="4" t="e">
        <f>#REF!</f>
        <v>#REF!</v>
      </c>
      <c r="BK97" s="4" t="e">
        <f>#REF!</f>
        <v>#REF!</v>
      </c>
      <c r="BL97" s="4" t="e">
        <f>#REF!</f>
        <v>#REF!</v>
      </c>
      <c r="BM97" s="4" t="e">
        <f>#REF!</f>
        <v>#REF!</v>
      </c>
      <c r="BN97" s="4" t="e">
        <f>#REF!</f>
        <v>#REF!</v>
      </c>
      <c r="BO97" s="4" t="e">
        <f>#REF!</f>
        <v>#REF!</v>
      </c>
      <c r="BP97" s="4" t="e">
        <f>#REF!</f>
        <v>#REF!</v>
      </c>
      <c r="BQ97" s="4" t="e">
        <f>#REF!</f>
        <v>#REF!</v>
      </c>
      <c r="BR97" s="4" t="e">
        <f>#REF!</f>
        <v>#REF!</v>
      </c>
      <c r="BS97" s="4" t="e">
        <f>#REF!</f>
        <v>#REF!</v>
      </c>
      <c r="BT97" s="4" t="e">
        <f>#REF!</f>
        <v>#REF!</v>
      </c>
      <c r="BU97" s="4" t="e">
        <f>#REF!</f>
        <v>#REF!</v>
      </c>
      <c r="BV97" s="4" t="e">
        <f>#REF!</f>
        <v>#REF!</v>
      </c>
      <c r="BW97" s="4" t="e">
        <f>#REF!</f>
        <v>#REF!</v>
      </c>
      <c r="BX97" s="4" t="e">
        <f>#REF!</f>
        <v>#REF!</v>
      </c>
      <c r="BY97" s="4" t="e">
        <f>#REF!</f>
        <v>#REF!</v>
      </c>
      <c r="BZ97" s="4" t="e">
        <f>#REF!</f>
        <v>#REF!</v>
      </c>
      <c r="CA97" s="4" t="e">
        <f>#REF!</f>
        <v>#REF!</v>
      </c>
      <c r="CB97" s="4" t="e">
        <f>#REF!</f>
        <v>#REF!</v>
      </c>
      <c r="CC97" s="4" t="e">
        <f>#REF!</f>
        <v>#REF!</v>
      </c>
    </row>
    <row r="98" spans="1:81">
      <c r="A98" s="4" t="e">
        <f>#REF!</f>
        <v>#REF!</v>
      </c>
      <c r="B98">
        <v>73</v>
      </c>
      <c r="C98" s="4" t="e">
        <f>#REF!</f>
        <v>#REF!</v>
      </c>
      <c r="D98" s="4" t="e">
        <f>#REF!</f>
        <v>#REF!</v>
      </c>
      <c r="E98" s="4" t="e">
        <f>#REF!</f>
        <v>#REF!</v>
      </c>
      <c r="F98" s="4" t="e">
        <f>#REF!</f>
        <v>#REF!</v>
      </c>
      <c r="G98" s="4" t="e">
        <f>#REF!</f>
        <v>#REF!</v>
      </c>
      <c r="H98" s="4" t="e">
        <f>#REF!</f>
        <v>#REF!</v>
      </c>
      <c r="I98" s="4" t="e">
        <f>#REF!</f>
        <v>#REF!</v>
      </c>
      <c r="J98" s="4" t="e">
        <f>#REF!</f>
        <v>#REF!</v>
      </c>
      <c r="K98" s="4" t="e">
        <f>#REF!</f>
        <v>#REF!</v>
      </c>
      <c r="L98" s="4" t="e">
        <f>#REF!</f>
        <v>#REF!</v>
      </c>
      <c r="M98" s="4" t="e">
        <f>#REF!</f>
        <v>#REF!</v>
      </c>
      <c r="N98" s="4" t="e">
        <f>#REF!</f>
        <v>#REF!</v>
      </c>
      <c r="O98" s="4" t="e">
        <f>#REF!</f>
        <v>#REF!</v>
      </c>
      <c r="P98" s="4" t="e">
        <f>#REF!</f>
        <v>#REF!</v>
      </c>
      <c r="Q98" s="4" t="e">
        <f>#REF!</f>
        <v>#REF!</v>
      </c>
      <c r="R98" s="4" t="e">
        <f>#REF!</f>
        <v>#REF!</v>
      </c>
      <c r="S98" s="4" t="e">
        <f>#REF!</f>
        <v>#REF!</v>
      </c>
      <c r="T98" s="4" t="e">
        <f>#REF!</f>
        <v>#REF!</v>
      </c>
      <c r="U98" s="4" t="e">
        <f>#REF!</f>
        <v>#REF!</v>
      </c>
      <c r="V98" s="4" t="e">
        <f>#REF!</f>
        <v>#REF!</v>
      </c>
      <c r="W98" s="4" t="e">
        <f>#REF!</f>
        <v>#REF!</v>
      </c>
      <c r="X98" s="4" t="e">
        <f>#REF!</f>
        <v>#REF!</v>
      </c>
      <c r="Y98" s="4" t="e">
        <f>#REF!</f>
        <v>#REF!</v>
      </c>
      <c r="Z98" s="4" t="e">
        <f>#REF!</f>
        <v>#REF!</v>
      </c>
      <c r="AA98" s="4" t="e">
        <f>#REF!</f>
        <v>#REF!</v>
      </c>
      <c r="AB98" s="4" t="e">
        <f>#REF!</f>
        <v>#REF!</v>
      </c>
      <c r="AC98" s="4" t="e">
        <f>#REF!</f>
        <v>#REF!</v>
      </c>
      <c r="AD98" s="4" t="e">
        <f>#REF!</f>
        <v>#REF!</v>
      </c>
      <c r="AE98" s="4" t="e">
        <f>#REF!</f>
        <v>#REF!</v>
      </c>
      <c r="AF98" s="4" t="e">
        <f>#REF!</f>
        <v>#REF!</v>
      </c>
      <c r="AG98" s="4" t="e">
        <f>#REF!</f>
        <v>#REF!</v>
      </c>
      <c r="AH98" s="4" t="e">
        <f>#REF!</f>
        <v>#REF!</v>
      </c>
      <c r="AI98" s="4" t="e">
        <f>#REF!</f>
        <v>#REF!</v>
      </c>
      <c r="AJ98" s="4" t="e">
        <f>#REF!</f>
        <v>#REF!</v>
      </c>
      <c r="AK98" s="4" t="e">
        <f>#REF!</f>
        <v>#REF!</v>
      </c>
      <c r="AL98" s="4" t="e">
        <f>#REF!</f>
        <v>#REF!</v>
      </c>
      <c r="AM98" s="4" t="e">
        <f>#REF!</f>
        <v>#REF!</v>
      </c>
      <c r="AN98" s="4" t="e">
        <f>#REF!</f>
        <v>#REF!</v>
      </c>
      <c r="AO98" s="4" t="e">
        <f>#REF!</f>
        <v>#REF!</v>
      </c>
      <c r="AP98" s="4" t="e">
        <f>#REF!</f>
        <v>#REF!</v>
      </c>
      <c r="AQ98" s="4" t="e">
        <f>#REF!</f>
        <v>#REF!</v>
      </c>
      <c r="AR98" s="4" t="e">
        <f>#REF!</f>
        <v>#REF!</v>
      </c>
      <c r="AS98" s="4" t="e">
        <f>#REF!</f>
        <v>#REF!</v>
      </c>
      <c r="AT98" s="4" t="e">
        <f>#REF!</f>
        <v>#REF!</v>
      </c>
      <c r="AU98" s="4" t="e">
        <f>#REF!</f>
        <v>#REF!</v>
      </c>
      <c r="AV98" s="4" t="e">
        <f>#REF!</f>
        <v>#REF!</v>
      </c>
      <c r="AW98" s="4" t="e">
        <f>#REF!</f>
        <v>#REF!</v>
      </c>
      <c r="AX98" s="4" t="e">
        <f>#REF!</f>
        <v>#REF!</v>
      </c>
      <c r="AY98" s="4" t="e">
        <f>#REF!</f>
        <v>#REF!</v>
      </c>
      <c r="AZ98" s="4" t="e">
        <f>#REF!</f>
        <v>#REF!</v>
      </c>
      <c r="BA98" s="4" t="e">
        <f>#REF!</f>
        <v>#REF!</v>
      </c>
      <c r="BB98" s="4" t="e">
        <f>#REF!</f>
        <v>#REF!</v>
      </c>
      <c r="BC98" s="4" t="e">
        <f>#REF!</f>
        <v>#REF!</v>
      </c>
      <c r="BD98" s="4" t="e">
        <f>#REF!</f>
        <v>#REF!</v>
      </c>
      <c r="BE98" s="4" t="e">
        <f>#REF!</f>
        <v>#REF!</v>
      </c>
      <c r="BF98" s="4" t="e">
        <f>#REF!</f>
        <v>#REF!</v>
      </c>
      <c r="BG98" s="4" t="e">
        <f>#REF!</f>
        <v>#REF!</v>
      </c>
      <c r="BH98" s="4" t="e">
        <f>#REF!</f>
        <v>#REF!</v>
      </c>
      <c r="BI98" s="4" t="e">
        <f>#REF!</f>
        <v>#REF!</v>
      </c>
      <c r="BJ98" s="4" t="e">
        <f>#REF!</f>
        <v>#REF!</v>
      </c>
      <c r="BK98" s="4" t="e">
        <f>#REF!</f>
        <v>#REF!</v>
      </c>
      <c r="BL98" s="4" t="e">
        <f>#REF!</f>
        <v>#REF!</v>
      </c>
      <c r="BM98" s="4" t="e">
        <f>#REF!</f>
        <v>#REF!</v>
      </c>
      <c r="BN98" s="4" t="e">
        <f>#REF!</f>
        <v>#REF!</v>
      </c>
      <c r="BO98" s="4" t="e">
        <f>#REF!</f>
        <v>#REF!</v>
      </c>
      <c r="BP98" s="4" t="e">
        <f>#REF!</f>
        <v>#REF!</v>
      </c>
      <c r="BQ98" s="4" t="e">
        <f>#REF!</f>
        <v>#REF!</v>
      </c>
      <c r="BR98" s="4" t="e">
        <f>#REF!</f>
        <v>#REF!</v>
      </c>
      <c r="BS98" s="4" t="e">
        <f>#REF!</f>
        <v>#REF!</v>
      </c>
      <c r="BT98" s="4" t="e">
        <f>#REF!</f>
        <v>#REF!</v>
      </c>
      <c r="BU98" s="4" t="e">
        <f>#REF!</f>
        <v>#REF!</v>
      </c>
      <c r="BV98" s="4" t="e">
        <f>#REF!</f>
        <v>#REF!</v>
      </c>
      <c r="BW98" s="4" t="e">
        <f>#REF!</f>
        <v>#REF!</v>
      </c>
      <c r="BX98" s="4" t="e">
        <f>#REF!</f>
        <v>#REF!</v>
      </c>
      <c r="BY98" s="4" t="e">
        <f>#REF!</f>
        <v>#REF!</v>
      </c>
      <c r="BZ98" s="4" t="e">
        <f>#REF!</f>
        <v>#REF!</v>
      </c>
      <c r="CA98" s="4" t="e">
        <f>#REF!</f>
        <v>#REF!</v>
      </c>
      <c r="CB98" s="4" t="e">
        <f>#REF!</f>
        <v>#REF!</v>
      </c>
      <c r="CC98" s="4" t="e">
        <f>#REF!</f>
        <v>#REF!</v>
      </c>
    </row>
    <row r="99" spans="1:81">
      <c r="A99" s="4" t="e">
        <f>#REF!</f>
        <v>#REF!</v>
      </c>
      <c r="B99">
        <v>74</v>
      </c>
      <c r="C99" s="4" t="e">
        <f>#REF!</f>
        <v>#REF!</v>
      </c>
      <c r="D99" s="4" t="e">
        <f>#REF!</f>
        <v>#REF!</v>
      </c>
      <c r="E99" s="4" t="e">
        <f>#REF!</f>
        <v>#REF!</v>
      </c>
      <c r="F99" s="4" t="e">
        <f>#REF!</f>
        <v>#REF!</v>
      </c>
      <c r="G99" s="4" t="e">
        <f>#REF!</f>
        <v>#REF!</v>
      </c>
      <c r="H99" s="4" t="e">
        <f>#REF!</f>
        <v>#REF!</v>
      </c>
      <c r="I99" s="4" t="e">
        <f>#REF!</f>
        <v>#REF!</v>
      </c>
      <c r="J99" s="4" t="e">
        <f>#REF!</f>
        <v>#REF!</v>
      </c>
      <c r="K99" s="4" t="e">
        <f>#REF!</f>
        <v>#REF!</v>
      </c>
      <c r="L99" s="4" t="e">
        <f>#REF!</f>
        <v>#REF!</v>
      </c>
      <c r="M99" s="4" t="e">
        <f>#REF!</f>
        <v>#REF!</v>
      </c>
      <c r="N99" s="4" t="e">
        <f>#REF!</f>
        <v>#REF!</v>
      </c>
      <c r="O99" s="4" t="e">
        <f>#REF!</f>
        <v>#REF!</v>
      </c>
      <c r="P99" s="4" t="e">
        <f>#REF!</f>
        <v>#REF!</v>
      </c>
      <c r="Q99" s="4" t="e">
        <f>#REF!</f>
        <v>#REF!</v>
      </c>
      <c r="R99" s="4" t="e">
        <f>#REF!</f>
        <v>#REF!</v>
      </c>
      <c r="S99" s="4" t="e">
        <f>#REF!</f>
        <v>#REF!</v>
      </c>
      <c r="T99" s="4" t="e">
        <f>#REF!</f>
        <v>#REF!</v>
      </c>
      <c r="U99" s="4" t="e">
        <f>#REF!</f>
        <v>#REF!</v>
      </c>
      <c r="V99" s="4" t="e">
        <f>#REF!</f>
        <v>#REF!</v>
      </c>
      <c r="W99" s="4" t="e">
        <f>#REF!</f>
        <v>#REF!</v>
      </c>
      <c r="X99" s="4" t="e">
        <f>#REF!</f>
        <v>#REF!</v>
      </c>
      <c r="Y99" s="4" t="e">
        <f>#REF!</f>
        <v>#REF!</v>
      </c>
      <c r="Z99" s="4" t="e">
        <f>#REF!</f>
        <v>#REF!</v>
      </c>
      <c r="AA99" s="4" t="e">
        <f>#REF!</f>
        <v>#REF!</v>
      </c>
      <c r="AB99" s="4" t="e">
        <f>#REF!</f>
        <v>#REF!</v>
      </c>
      <c r="AC99" s="4" t="e">
        <f>#REF!</f>
        <v>#REF!</v>
      </c>
      <c r="AD99" s="4" t="e">
        <f>#REF!</f>
        <v>#REF!</v>
      </c>
      <c r="AE99" s="4" t="e">
        <f>#REF!</f>
        <v>#REF!</v>
      </c>
      <c r="AF99" s="4" t="e">
        <f>#REF!</f>
        <v>#REF!</v>
      </c>
      <c r="AG99" s="4" t="e">
        <f>#REF!</f>
        <v>#REF!</v>
      </c>
      <c r="AH99" s="4" t="e">
        <f>#REF!</f>
        <v>#REF!</v>
      </c>
      <c r="AI99" s="4" t="e">
        <f>#REF!</f>
        <v>#REF!</v>
      </c>
      <c r="AJ99" s="4" t="e">
        <f>#REF!</f>
        <v>#REF!</v>
      </c>
      <c r="AK99" s="4" t="e">
        <f>#REF!</f>
        <v>#REF!</v>
      </c>
      <c r="AL99" s="4" t="e">
        <f>#REF!</f>
        <v>#REF!</v>
      </c>
      <c r="AM99" s="4" t="e">
        <f>#REF!</f>
        <v>#REF!</v>
      </c>
      <c r="AN99" s="4" t="e">
        <f>#REF!</f>
        <v>#REF!</v>
      </c>
      <c r="AO99" s="4" t="e">
        <f>#REF!</f>
        <v>#REF!</v>
      </c>
      <c r="AP99" s="4" t="e">
        <f>#REF!</f>
        <v>#REF!</v>
      </c>
      <c r="AQ99" s="4" t="e">
        <f>#REF!</f>
        <v>#REF!</v>
      </c>
      <c r="AR99" s="4" t="e">
        <f>#REF!</f>
        <v>#REF!</v>
      </c>
      <c r="AS99" s="4" t="e">
        <f>#REF!</f>
        <v>#REF!</v>
      </c>
      <c r="AT99" s="4" t="e">
        <f>#REF!</f>
        <v>#REF!</v>
      </c>
      <c r="AU99" s="4" t="e">
        <f>#REF!</f>
        <v>#REF!</v>
      </c>
      <c r="AV99" s="4" t="e">
        <f>#REF!</f>
        <v>#REF!</v>
      </c>
      <c r="AW99" s="4" t="e">
        <f>#REF!</f>
        <v>#REF!</v>
      </c>
      <c r="AX99" s="4" t="e">
        <f>#REF!</f>
        <v>#REF!</v>
      </c>
      <c r="AY99" s="4" t="e">
        <f>#REF!</f>
        <v>#REF!</v>
      </c>
      <c r="AZ99" s="4" t="e">
        <f>#REF!</f>
        <v>#REF!</v>
      </c>
      <c r="BA99" s="4" t="e">
        <f>#REF!</f>
        <v>#REF!</v>
      </c>
      <c r="BB99" s="4" t="e">
        <f>#REF!</f>
        <v>#REF!</v>
      </c>
      <c r="BC99" s="4" t="e">
        <f>#REF!</f>
        <v>#REF!</v>
      </c>
      <c r="BD99" s="4" t="e">
        <f>#REF!</f>
        <v>#REF!</v>
      </c>
      <c r="BE99" s="4" t="e">
        <f>#REF!</f>
        <v>#REF!</v>
      </c>
      <c r="BF99" s="4" t="e">
        <f>#REF!</f>
        <v>#REF!</v>
      </c>
      <c r="BG99" s="4" t="e">
        <f>#REF!</f>
        <v>#REF!</v>
      </c>
      <c r="BH99" s="4" t="e">
        <f>#REF!</f>
        <v>#REF!</v>
      </c>
      <c r="BI99" s="4" t="e">
        <f>#REF!</f>
        <v>#REF!</v>
      </c>
      <c r="BJ99" s="4" t="e">
        <f>#REF!</f>
        <v>#REF!</v>
      </c>
      <c r="BK99" s="4" t="e">
        <f>#REF!</f>
        <v>#REF!</v>
      </c>
      <c r="BL99" s="4" t="e">
        <f>#REF!</f>
        <v>#REF!</v>
      </c>
      <c r="BM99" s="4" t="e">
        <f>#REF!</f>
        <v>#REF!</v>
      </c>
      <c r="BN99" s="4" t="e">
        <f>#REF!</f>
        <v>#REF!</v>
      </c>
      <c r="BO99" s="4" t="e">
        <f>#REF!</f>
        <v>#REF!</v>
      </c>
      <c r="BP99" s="4" t="e">
        <f>#REF!</f>
        <v>#REF!</v>
      </c>
      <c r="BQ99" s="4" t="e">
        <f>#REF!</f>
        <v>#REF!</v>
      </c>
      <c r="BR99" s="4" t="e">
        <f>#REF!</f>
        <v>#REF!</v>
      </c>
      <c r="BS99" s="4" t="e">
        <f>#REF!</f>
        <v>#REF!</v>
      </c>
      <c r="BT99" s="4" t="e">
        <f>#REF!</f>
        <v>#REF!</v>
      </c>
      <c r="BU99" s="4" t="e">
        <f>#REF!</f>
        <v>#REF!</v>
      </c>
      <c r="BV99" s="4" t="e">
        <f>#REF!</f>
        <v>#REF!</v>
      </c>
      <c r="BW99" s="4" t="e">
        <f>#REF!</f>
        <v>#REF!</v>
      </c>
      <c r="BX99" s="4" t="e">
        <f>#REF!</f>
        <v>#REF!</v>
      </c>
      <c r="BY99" s="4" t="e">
        <f>#REF!</f>
        <v>#REF!</v>
      </c>
      <c r="BZ99" s="4" t="e">
        <f>#REF!</f>
        <v>#REF!</v>
      </c>
      <c r="CA99" s="4" t="e">
        <f>#REF!</f>
        <v>#REF!</v>
      </c>
      <c r="CB99" s="4" t="e">
        <f>#REF!</f>
        <v>#REF!</v>
      </c>
      <c r="CC99" s="4" t="e">
        <f>#REF!</f>
        <v>#REF!</v>
      </c>
    </row>
    <row r="100" spans="1:81">
      <c r="A100" s="4" t="e">
        <f>#REF!</f>
        <v>#REF!</v>
      </c>
      <c r="B100">
        <v>75</v>
      </c>
      <c r="C100" s="4" t="e">
        <f>#REF!</f>
        <v>#REF!</v>
      </c>
      <c r="D100" s="4" t="e">
        <f>#REF!</f>
        <v>#REF!</v>
      </c>
      <c r="E100" s="4" t="e">
        <f>#REF!</f>
        <v>#REF!</v>
      </c>
      <c r="F100" s="4" t="e">
        <f>#REF!</f>
        <v>#REF!</v>
      </c>
      <c r="G100" s="4" t="e">
        <f>#REF!</f>
        <v>#REF!</v>
      </c>
      <c r="H100" s="4" t="e">
        <f>#REF!</f>
        <v>#REF!</v>
      </c>
      <c r="I100" s="4" t="e">
        <f>#REF!</f>
        <v>#REF!</v>
      </c>
      <c r="J100" s="4" t="e">
        <f>#REF!</f>
        <v>#REF!</v>
      </c>
      <c r="K100" s="4" t="e">
        <f>#REF!</f>
        <v>#REF!</v>
      </c>
      <c r="L100" s="4" t="e">
        <f>#REF!</f>
        <v>#REF!</v>
      </c>
      <c r="M100" s="4" t="e">
        <f>#REF!</f>
        <v>#REF!</v>
      </c>
      <c r="N100" s="4" t="e">
        <f>#REF!</f>
        <v>#REF!</v>
      </c>
      <c r="O100" s="4" t="e">
        <f>#REF!</f>
        <v>#REF!</v>
      </c>
      <c r="P100" s="4" t="e">
        <f>#REF!</f>
        <v>#REF!</v>
      </c>
      <c r="Q100" s="4" t="e">
        <f>#REF!</f>
        <v>#REF!</v>
      </c>
      <c r="R100" s="4" t="e">
        <f>#REF!</f>
        <v>#REF!</v>
      </c>
      <c r="S100" s="4" t="e">
        <f>#REF!</f>
        <v>#REF!</v>
      </c>
      <c r="T100" s="4" t="e">
        <f>#REF!</f>
        <v>#REF!</v>
      </c>
      <c r="U100" s="4" t="e">
        <f>#REF!</f>
        <v>#REF!</v>
      </c>
      <c r="V100" s="4" t="e">
        <f>#REF!</f>
        <v>#REF!</v>
      </c>
      <c r="W100" s="4" t="e">
        <f>#REF!</f>
        <v>#REF!</v>
      </c>
      <c r="X100" s="4" t="e">
        <f>#REF!</f>
        <v>#REF!</v>
      </c>
      <c r="Y100" s="4" t="e">
        <f>#REF!</f>
        <v>#REF!</v>
      </c>
      <c r="Z100" s="4" t="e">
        <f>#REF!</f>
        <v>#REF!</v>
      </c>
      <c r="AA100" s="4" t="e">
        <f>#REF!</f>
        <v>#REF!</v>
      </c>
      <c r="AB100" s="4" t="e">
        <f>#REF!</f>
        <v>#REF!</v>
      </c>
      <c r="AC100" s="4" t="e">
        <f>#REF!</f>
        <v>#REF!</v>
      </c>
      <c r="AD100" s="4" t="e">
        <f>#REF!</f>
        <v>#REF!</v>
      </c>
      <c r="AE100" s="4" t="e">
        <f>#REF!</f>
        <v>#REF!</v>
      </c>
      <c r="AF100" s="4" t="e">
        <f>#REF!</f>
        <v>#REF!</v>
      </c>
      <c r="AG100" s="4" t="e">
        <f>#REF!</f>
        <v>#REF!</v>
      </c>
      <c r="AH100" s="4" t="e">
        <f>#REF!</f>
        <v>#REF!</v>
      </c>
      <c r="AI100" s="4" t="e">
        <f>#REF!</f>
        <v>#REF!</v>
      </c>
      <c r="AJ100" s="4" t="e">
        <f>#REF!</f>
        <v>#REF!</v>
      </c>
      <c r="AK100" s="4" t="e">
        <f>#REF!</f>
        <v>#REF!</v>
      </c>
      <c r="AL100" s="4" t="e">
        <f>#REF!</f>
        <v>#REF!</v>
      </c>
      <c r="AM100" s="4" t="e">
        <f>#REF!</f>
        <v>#REF!</v>
      </c>
      <c r="AN100" s="4" t="e">
        <f>#REF!</f>
        <v>#REF!</v>
      </c>
      <c r="AO100" s="4" t="e">
        <f>#REF!</f>
        <v>#REF!</v>
      </c>
      <c r="AP100" s="4" t="e">
        <f>#REF!</f>
        <v>#REF!</v>
      </c>
      <c r="AQ100" s="4" t="e">
        <f>#REF!</f>
        <v>#REF!</v>
      </c>
      <c r="AR100" s="4" t="e">
        <f>#REF!</f>
        <v>#REF!</v>
      </c>
      <c r="AS100" s="4" t="e">
        <f>#REF!</f>
        <v>#REF!</v>
      </c>
      <c r="AT100" s="4" t="e">
        <f>#REF!</f>
        <v>#REF!</v>
      </c>
      <c r="AU100" s="4" t="e">
        <f>#REF!</f>
        <v>#REF!</v>
      </c>
      <c r="AV100" s="4" t="e">
        <f>#REF!</f>
        <v>#REF!</v>
      </c>
      <c r="AW100" s="4" t="e">
        <f>#REF!</f>
        <v>#REF!</v>
      </c>
      <c r="AX100" s="4" t="e">
        <f>#REF!</f>
        <v>#REF!</v>
      </c>
      <c r="AY100" s="4" t="e">
        <f>#REF!</f>
        <v>#REF!</v>
      </c>
      <c r="AZ100" s="4" t="e">
        <f>#REF!</f>
        <v>#REF!</v>
      </c>
      <c r="BA100" s="4" t="e">
        <f>#REF!</f>
        <v>#REF!</v>
      </c>
      <c r="BB100" s="4" t="e">
        <f>#REF!</f>
        <v>#REF!</v>
      </c>
      <c r="BC100" s="4" t="e">
        <f>#REF!</f>
        <v>#REF!</v>
      </c>
      <c r="BD100" s="4" t="e">
        <f>#REF!</f>
        <v>#REF!</v>
      </c>
      <c r="BE100" s="4" t="e">
        <f>#REF!</f>
        <v>#REF!</v>
      </c>
      <c r="BF100" s="4" t="e">
        <f>#REF!</f>
        <v>#REF!</v>
      </c>
      <c r="BG100" s="4" t="e">
        <f>#REF!</f>
        <v>#REF!</v>
      </c>
      <c r="BH100" s="4" t="e">
        <f>#REF!</f>
        <v>#REF!</v>
      </c>
      <c r="BI100" s="4" t="e">
        <f>#REF!</f>
        <v>#REF!</v>
      </c>
      <c r="BJ100" s="4" t="e">
        <f>#REF!</f>
        <v>#REF!</v>
      </c>
      <c r="BK100" s="4" t="e">
        <f>#REF!</f>
        <v>#REF!</v>
      </c>
      <c r="BL100" s="4" t="e">
        <f>#REF!</f>
        <v>#REF!</v>
      </c>
      <c r="BM100" s="4" t="e">
        <f>#REF!</f>
        <v>#REF!</v>
      </c>
      <c r="BN100" s="4" t="e">
        <f>#REF!</f>
        <v>#REF!</v>
      </c>
      <c r="BO100" s="4" t="e">
        <f>#REF!</f>
        <v>#REF!</v>
      </c>
      <c r="BP100" s="4" t="e">
        <f>#REF!</f>
        <v>#REF!</v>
      </c>
      <c r="BQ100" s="4" t="e">
        <f>#REF!</f>
        <v>#REF!</v>
      </c>
      <c r="BR100" s="4" t="e">
        <f>#REF!</f>
        <v>#REF!</v>
      </c>
      <c r="BS100" s="4" t="e">
        <f>#REF!</f>
        <v>#REF!</v>
      </c>
      <c r="BT100" s="4" t="e">
        <f>#REF!</f>
        <v>#REF!</v>
      </c>
      <c r="BU100" s="4" t="e">
        <f>#REF!</f>
        <v>#REF!</v>
      </c>
      <c r="BV100" s="4" t="e">
        <f>#REF!</f>
        <v>#REF!</v>
      </c>
      <c r="BW100" s="4" t="e">
        <f>#REF!</f>
        <v>#REF!</v>
      </c>
      <c r="BX100" s="4" t="e">
        <f>#REF!</f>
        <v>#REF!</v>
      </c>
      <c r="BY100" s="4" t="e">
        <f>#REF!</f>
        <v>#REF!</v>
      </c>
      <c r="BZ100" s="4" t="e">
        <f>#REF!</f>
        <v>#REF!</v>
      </c>
      <c r="CA100" s="4" t="e">
        <f>#REF!</f>
        <v>#REF!</v>
      </c>
      <c r="CB100" s="4" t="e">
        <f>#REF!</f>
        <v>#REF!</v>
      </c>
      <c r="CC100" s="4" t="e">
        <f>#REF!</f>
        <v>#REF!</v>
      </c>
    </row>
    <row r="101" spans="1:81">
      <c r="A101" s="4" t="e">
        <f>#REF!</f>
        <v>#REF!</v>
      </c>
      <c r="B101">
        <v>76</v>
      </c>
      <c r="C101" s="4" t="e">
        <f>#REF!</f>
        <v>#REF!</v>
      </c>
      <c r="D101" s="4" t="e">
        <f>#REF!</f>
        <v>#REF!</v>
      </c>
      <c r="E101" s="4" t="e">
        <f>#REF!</f>
        <v>#REF!</v>
      </c>
      <c r="F101" s="4" t="e">
        <f>#REF!</f>
        <v>#REF!</v>
      </c>
      <c r="G101" s="4" t="e">
        <f>#REF!</f>
        <v>#REF!</v>
      </c>
      <c r="H101" s="4" t="e">
        <f>#REF!</f>
        <v>#REF!</v>
      </c>
      <c r="I101" s="4" t="e">
        <f>#REF!</f>
        <v>#REF!</v>
      </c>
      <c r="J101" s="4" t="e">
        <f>#REF!</f>
        <v>#REF!</v>
      </c>
      <c r="K101" s="4" t="e">
        <f>#REF!</f>
        <v>#REF!</v>
      </c>
      <c r="L101" s="4" t="e">
        <f>#REF!</f>
        <v>#REF!</v>
      </c>
      <c r="M101" s="4" t="e">
        <f>#REF!</f>
        <v>#REF!</v>
      </c>
      <c r="N101" s="4" t="e">
        <f>#REF!</f>
        <v>#REF!</v>
      </c>
      <c r="O101" s="4" t="e">
        <f>#REF!</f>
        <v>#REF!</v>
      </c>
      <c r="P101" s="4" t="e">
        <f>#REF!</f>
        <v>#REF!</v>
      </c>
      <c r="Q101" s="4" t="e">
        <f>#REF!</f>
        <v>#REF!</v>
      </c>
      <c r="R101" s="4" t="e">
        <f>#REF!</f>
        <v>#REF!</v>
      </c>
      <c r="S101" s="4" t="e">
        <f>#REF!</f>
        <v>#REF!</v>
      </c>
      <c r="T101" s="4" t="e">
        <f>#REF!</f>
        <v>#REF!</v>
      </c>
      <c r="U101" s="4" t="e">
        <f>#REF!</f>
        <v>#REF!</v>
      </c>
      <c r="V101" s="4" t="e">
        <f>#REF!</f>
        <v>#REF!</v>
      </c>
      <c r="W101" s="4" t="e">
        <f>#REF!</f>
        <v>#REF!</v>
      </c>
      <c r="X101" s="4" t="e">
        <f>#REF!</f>
        <v>#REF!</v>
      </c>
      <c r="Y101" s="4" t="e">
        <f>#REF!</f>
        <v>#REF!</v>
      </c>
      <c r="Z101" s="4" t="e">
        <f>#REF!</f>
        <v>#REF!</v>
      </c>
      <c r="AA101" s="4" t="e">
        <f>#REF!</f>
        <v>#REF!</v>
      </c>
      <c r="AB101" s="4" t="e">
        <f>#REF!</f>
        <v>#REF!</v>
      </c>
      <c r="AC101" s="4" t="e">
        <f>#REF!</f>
        <v>#REF!</v>
      </c>
      <c r="AD101" s="4" t="e">
        <f>#REF!</f>
        <v>#REF!</v>
      </c>
      <c r="AE101" s="4" t="e">
        <f>#REF!</f>
        <v>#REF!</v>
      </c>
      <c r="AF101" s="4" t="e">
        <f>#REF!</f>
        <v>#REF!</v>
      </c>
      <c r="AG101" s="4" t="e">
        <f>#REF!</f>
        <v>#REF!</v>
      </c>
      <c r="AH101" s="4" t="e">
        <f>#REF!</f>
        <v>#REF!</v>
      </c>
      <c r="AI101" s="4" t="e">
        <f>#REF!</f>
        <v>#REF!</v>
      </c>
      <c r="AJ101" s="4" t="e">
        <f>#REF!</f>
        <v>#REF!</v>
      </c>
      <c r="AK101" s="4" t="e">
        <f>#REF!</f>
        <v>#REF!</v>
      </c>
      <c r="AL101" s="4" t="e">
        <f>#REF!</f>
        <v>#REF!</v>
      </c>
      <c r="AM101" s="4" t="e">
        <f>#REF!</f>
        <v>#REF!</v>
      </c>
      <c r="AN101" s="4" t="e">
        <f>#REF!</f>
        <v>#REF!</v>
      </c>
      <c r="AO101" s="4" t="e">
        <f>#REF!</f>
        <v>#REF!</v>
      </c>
      <c r="AP101" s="4" t="e">
        <f>#REF!</f>
        <v>#REF!</v>
      </c>
      <c r="AQ101" s="4" t="e">
        <f>#REF!</f>
        <v>#REF!</v>
      </c>
      <c r="AR101" s="4" t="e">
        <f>#REF!</f>
        <v>#REF!</v>
      </c>
      <c r="AS101" s="4" t="e">
        <f>#REF!</f>
        <v>#REF!</v>
      </c>
      <c r="AT101" s="4" t="e">
        <f>#REF!</f>
        <v>#REF!</v>
      </c>
      <c r="AU101" s="4" t="e">
        <f>#REF!</f>
        <v>#REF!</v>
      </c>
      <c r="AV101" s="4" t="e">
        <f>#REF!</f>
        <v>#REF!</v>
      </c>
      <c r="AW101" s="4" t="e">
        <f>#REF!</f>
        <v>#REF!</v>
      </c>
      <c r="AX101" s="4" t="e">
        <f>#REF!</f>
        <v>#REF!</v>
      </c>
      <c r="AY101" s="4" t="e">
        <f>#REF!</f>
        <v>#REF!</v>
      </c>
      <c r="AZ101" s="4" t="e">
        <f>#REF!</f>
        <v>#REF!</v>
      </c>
      <c r="BA101" s="4" t="e">
        <f>#REF!</f>
        <v>#REF!</v>
      </c>
      <c r="BB101" s="4" t="e">
        <f>#REF!</f>
        <v>#REF!</v>
      </c>
      <c r="BC101" s="4" t="e">
        <f>#REF!</f>
        <v>#REF!</v>
      </c>
      <c r="BD101" s="4" t="e">
        <f>#REF!</f>
        <v>#REF!</v>
      </c>
      <c r="BE101" s="4" t="e">
        <f>#REF!</f>
        <v>#REF!</v>
      </c>
      <c r="BF101" s="4" t="e">
        <f>#REF!</f>
        <v>#REF!</v>
      </c>
      <c r="BG101" s="4" t="e">
        <f>#REF!</f>
        <v>#REF!</v>
      </c>
      <c r="BH101" s="4" t="e">
        <f>#REF!</f>
        <v>#REF!</v>
      </c>
      <c r="BI101" s="4" t="e">
        <f>#REF!</f>
        <v>#REF!</v>
      </c>
      <c r="BJ101" s="4" t="e">
        <f>#REF!</f>
        <v>#REF!</v>
      </c>
      <c r="BK101" s="4" t="e">
        <f>#REF!</f>
        <v>#REF!</v>
      </c>
      <c r="BL101" s="4" t="e">
        <f>#REF!</f>
        <v>#REF!</v>
      </c>
      <c r="BM101" s="4" t="e">
        <f>#REF!</f>
        <v>#REF!</v>
      </c>
      <c r="BN101" s="4" t="e">
        <f>#REF!</f>
        <v>#REF!</v>
      </c>
      <c r="BO101" s="4" t="e">
        <f>#REF!</f>
        <v>#REF!</v>
      </c>
      <c r="BP101" s="4" t="e">
        <f>#REF!</f>
        <v>#REF!</v>
      </c>
      <c r="BQ101" s="4" t="e">
        <f>#REF!</f>
        <v>#REF!</v>
      </c>
      <c r="BR101" s="4" t="e">
        <f>#REF!</f>
        <v>#REF!</v>
      </c>
      <c r="BS101" s="4" t="e">
        <f>#REF!</f>
        <v>#REF!</v>
      </c>
      <c r="BT101" s="4" t="e">
        <f>#REF!</f>
        <v>#REF!</v>
      </c>
      <c r="BU101" s="4" t="e">
        <f>#REF!</f>
        <v>#REF!</v>
      </c>
      <c r="BV101" s="4" t="e">
        <f>#REF!</f>
        <v>#REF!</v>
      </c>
      <c r="BW101" s="4" t="e">
        <f>#REF!</f>
        <v>#REF!</v>
      </c>
      <c r="BX101" s="4" t="e">
        <f>#REF!</f>
        <v>#REF!</v>
      </c>
      <c r="BY101" s="4" t="e">
        <f>#REF!</f>
        <v>#REF!</v>
      </c>
      <c r="BZ101" s="4" t="e">
        <f>#REF!</f>
        <v>#REF!</v>
      </c>
      <c r="CA101" s="4" t="e">
        <f>#REF!</f>
        <v>#REF!</v>
      </c>
      <c r="CB101" s="4" t="e">
        <f>#REF!</f>
        <v>#REF!</v>
      </c>
      <c r="CC101" s="4" t="e">
        <f>#REF!</f>
        <v>#REF!</v>
      </c>
    </row>
    <row r="102" spans="1:81">
      <c r="A102" s="4" t="e">
        <f>#REF!</f>
        <v>#REF!</v>
      </c>
      <c r="B102">
        <v>77</v>
      </c>
      <c r="C102" s="4" t="e">
        <f>#REF!</f>
        <v>#REF!</v>
      </c>
      <c r="D102" s="4" t="e">
        <f>#REF!</f>
        <v>#REF!</v>
      </c>
      <c r="E102" s="4" t="e">
        <f>#REF!</f>
        <v>#REF!</v>
      </c>
      <c r="F102" s="4" t="e">
        <f>#REF!</f>
        <v>#REF!</v>
      </c>
      <c r="G102" s="4" t="e">
        <f>#REF!</f>
        <v>#REF!</v>
      </c>
      <c r="H102" s="4" t="e">
        <f>#REF!</f>
        <v>#REF!</v>
      </c>
      <c r="I102" s="4" t="e">
        <f>#REF!</f>
        <v>#REF!</v>
      </c>
      <c r="J102" s="4" t="e">
        <f>#REF!</f>
        <v>#REF!</v>
      </c>
      <c r="K102" s="4" t="e">
        <f>#REF!</f>
        <v>#REF!</v>
      </c>
      <c r="L102" s="4" t="e">
        <f>#REF!</f>
        <v>#REF!</v>
      </c>
      <c r="M102" s="4" t="e">
        <f>#REF!</f>
        <v>#REF!</v>
      </c>
      <c r="N102" s="4" t="e">
        <f>#REF!</f>
        <v>#REF!</v>
      </c>
      <c r="O102" s="4" t="e">
        <f>#REF!</f>
        <v>#REF!</v>
      </c>
      <c r="P102" s="4" t="e">
        <f>#REF!</f>
        <v>#REF!</v>
      </c>
      <c r="Q102" s="4" t="e">
        <f>#REF!</f>
        <v>#REF!</v>
      </c>
      <c r="R102" s="4" t="e">
        <f>#REF!</f>
        <v>#REF!</v>
      </c>
      <c r="S102" s="4" t="e">
        <f>#REF!</f>
        <v>#REF!</v>
      </c>
      <c r="T102" s="4" t="e">
        <f>#REF!</f>
        <v>#REF!</v>
      </c>
      <c r="U102" s="4" t="e">
        <f>#REF!</f>
        <v>#REF!</v>
      </c>
      <c r="V102" s="4" t="e">
        <f>#REF!</f>
        <v>#REF!</v>
      </c>
      <c r="W102" s="4" t="e">
        <f>#REF!</f>
        <v>#REF!</v>
      </c>
      <c r="X102" s="4" t="e">
        <f>#REF!</f>
        <v>#REF!</v>
      </c>
      <c r="Y102" s="4" t="e">
        <f>#REF!</f>
        <v>#REF!</v>
      </c>
      <c r="Z102" s="4" t="e">
        <f>#REF!</f>
        <v>#REF!</v>
      </c>
      <c r="AA102" s="4" t="e">
        <f>#REF!</f>
        <v>#REF!</v>
      </c>
      <c r="AB102" s="4" t="e">
        <f>#REF!</f>
        <v>#REF!</v>
      </c>
      <c r="AC102" s="4" t="e">
        <f>#REF!</f>
        <v>#REF!</v>
      </c>
      <c r="AD102" s="4" t="e">
        <f>#REF!</f>
        <v>#REF!</v>
      </c>
      <c r="AE102" s="4" t="e">
        <f>#REF!</f>
        <v>#REF!</v>
      </c>
      <c r="AF102" s="4" t="e">
        <f>#REF!</f>
        <v>#REF!</v>
      </c>
      <c r="AG102" s="4" t="e">
        <f>#REF!</f>
        <v>#REF!</v>
      </c>
      <c r="AH102" s="4" t="e">
        <f>#REF!</f>
        <v>#REF!</v>
      </c>
      <c r="AI102" s="4" t="e">
        <f>#REF!</f>
        <v>#REF!</v>
      </c>
      <c r="AJ102" s="4" t="e">
        <f>#REF!</f>
        <v>#REF!</v>
      </c>
      <c r="AK102" s="4" t="e">
        <f>#REF!</f>
        <v>#REF!</v>
      </c>
      <c r="AL102" s="4" t="e">
        <f>#REF!</f>
        <v>#REF!</v>
      </c>
      <c r="AM102" s="4" t="e">
        <f>#REF!</f>
        <v>#REF!</v>
      </c>
      <c r="AN102" s="4" t="e">
        <f>#REF!</f>
        <v>#REF!</v>
      </c>
      <c r="AO102" s="4" t="e">
        <f>#REF!</f>
        <v>#REF!</v>
      </c>
      <c r="AP102" s="4" t="e">
        <f>#REF!</f>
        <v>#REF!</v>
      </c>
      <c r="AQ102" s="4" t="e">
        <f>#REF!</f>
        <v>#REF!</v>
      </c>
      <c r="AR102" s="4" t="e">
        <f>#REF!</f>
        <v>#REF!</v>
      </c>
      <c r="AS102" s="4" t="e">
        <f>#REF!</f>
        <v>#REF!</v>
      </c>
      <c r="AT102" s="4" t="e">
        <f>#REF!</f>
        <v>#REF!</v>
      </c>
      <c r="AU102" s="4" t="e">
        <f>#REF!</f>
        <v>#REF!</v>
      </c>
      <c r="AV102" s="4" t="e">
        <f>#REF!</f>
        <v>#REF!</v>
      </c>
      <c r="AW102" s="4" t="e">
        <f>#REF!</f>
        <v>#REF!</v>
      </c>
      <c r="AX102" s="4" t="e">
        <f>#REF!</f>
        <v>#REF!</v>
      </c>
      <c r="AY102" s="4" t="e">
        <f>#REF!</f>
        <v>#REF!</v>
      </c>
      <c r="AZ102" s="4" t="e">
        <f>#REF!</f>
        <v>#REF!</v>
      </c>
      <c r="BA102" s="4" t="e">
        <f>#REF!</f>
        <v>#REF!</v>
      </c>
      <c r="BB102" s="4" t="e">
        <f>#REF!</f>
        <v>#REF!</v>
      </c>
      <c r="BC102" s="4" t="e">
        <f>#REF!</f>
        <v>#REF!</v>
      </c>
      <c r="BD102" s="4" t="e">
        <f>#REF!</f>
        <v>#REF!</v>
      </c>
      <c r="BE102" s="4" t="e">
        <f>#REF!</f>
        <v>#REF!</v>
      </c>
      <c r="BF102" s="4" t="e">
        <f>#REF!</f>
        <v>#REF!</v>
      </c>
      <c r="BG102" s="4" t="e">
        <f>#REF!</f>
        <v>#REF!</v>
      </c>
      <c r="BH102" s="4" t="e">
        <f>#REF!</f>
        <v>#REF!</v>
      </c>
      <c r="BI102" s="4" t="e">
        <f>#REF!</f>
        <v>#REF!</v>
      </c>
      <c r="BJ102" s="4" t="e">
        <f>#REF!</f>
        <v>#REF!</v>
      </c>
      <c r="BK102" s="4" t="e">
        <f>#REF!</f>
        <v>#REF!</v>
      </c>
      <c r="BL102" s="4" t="e">
        <f>#REF!</f>
        <v>#REF!</v>
      </c>
      <c r="BM102" s="4" t="e">
        <f>#REF!</f>
        <v>#REF!</v>
      </c>
      <c r="BN102" s="4" t="e">
        <f>#REF!</f>
        <v>#REF!</v>
      </c>
      <c r="BO102" s="4" t="e">
        <f>#REF!</f>
        <v>#REF!</v>
      </c>
      <c r="BP102" s="4" t="e">
        <f>#REF!</f>
        <v>#REF!</v>
      </c>
      <c r="BQ102" s="4" t="e">
        <f>#REF!</f>
        <v>#REF!</v>
      </c>
      <c r="BR102" s="4" t="e">
        <f>#REF!</f>
        <v>#REF!</v>
      </c>
      <c r="BS102" s="4" t="e">
        <f>#REF!</f>
        <v>#REF!</v>
      </c>
      <c r="BT102" s="4" t="e">
        <f>#REF!</f>
        <v>#REF!</v>
      </c>
      <c r="BU102" s="4" t="e">
        <f>#REF!</f>
        <v>#REF!</v>
      </c>
      <c r="BV102" s="4" t="e">
        <f>#REF!</f>
        <v>#REF!</v>
      </c>
      <c r="BW102" s="4" t="e">
        <f>#REF!</f>
        <v>#REF!</v>
      </c>
      <c r="BX102" s="4" t="e">
        <f>#REF!</f>
        <v>#REF!</v>
      </c>
      <c r="BY102" s="4" t="e">
        <f>#REF!</f>
        <v>#REF!</v>
      </c>
      <c r="BZ102" s="4" t="e">
        <f>#REF!</f>
        <v>#REF!</v>
      </c>
      <c r="CA102" s="4" t="e">
        <f>#REF!</f>
        <v>#REF!</v>
      </c>
      <c r="CB102" s="4" t="e">
        <f>#REF!</f>
        <v>#REF!</v>
      </c>
      <c r="CC102" s="4" t="e">
        <f>#REF!</f>
        <v>#REF!</v>
      </c>
    </row>
    <row r="103" spans="1:81">
      <c r="A103" s="4" t="e">
        <f>#REF!</f>
        <v>#REF!</v>
      </c>
      <c r="B103">
        <v>78</v>
      </c>
      <c r="C103" s="4" t="e">
        <f>#REF!</f>
        <v>#REF!</v>
      </c>
      <c r="D103" s="4" t="e">
        <f>#REF!</f>
        <v>#REF!</v>
      </c>
      <c r="E103" s="4" t="e">
        <f>#REF!</f>
        <v>#REF!</v>
      </c>
      <c r="F103" s="4" t="e">
        <f>#REF!</f>
        <v>#REF!</v>
      </c>
      <c r="G103" s="4" t="e">
        <f>#REF!</f>
        <v>#REF!</v>
      </c>
      <c r="H103" s="4" t="e">
        <f>#REF!</f>
        <v>#REF!</v>
      </c>
      <c r="I103" s="4" t="e">
        <f>#REF!</f>
        <v>#REF!</v>
      </c>
      <c r="J103" s="4" t="e">
        <f>#REF!</f>
        <v>#REF!</v>
      </c>
      <c r="K103" s="4" t="e">
        <f>#REF!</f>
        <v>#REF!</v>
      </c>
      <c r="L103" s="4" t="e">
        <f>#REF!</f>
        <v>#REF!</v>
      </c>
      <c r="M103" s="4" t="e">
        <f>#REF!</f>
        <v>#REF!</v>
      </c>
      <c r="N103" s="4" t="e">
        <f>#REF!</f>
        <v>#REF!</v>
      </c>
      <c r="O103" s="4" t="e">
        <f>#REF!</f>
        <v>#REF!</v>
      </c>
      <c r="P103" s="4" t="e">
        <f>#REF!</f>
        <v>#REF!</v>
      </c>
      <c r="Q103" s="4" t="e">
        <f>#REF!</f>
        <v>#REF!</v>
      </c>
      <c r="R103" s="4" t="e">
        <f>#REF!</f>
        <v>#REF!</v>
      </c>
      <c r="S103" s="4" t="e">
        <f>#REF!</f>
        <v>#REF!</v>
      </c>
      <c r="T103" s="4" t="e">
        <f>#REF!</f>
        <v>#REF!</v>
      </c>
      <c r="U103" s="4" t="e">
        <f>#REF!</f>
        <v>#REF!</v>
      </c>
      <c r="V103" s="4" t="e">
        <f>#REF!</f>
        <v>#REF!</v>
      </c>
      <c r="W103" s="4" t="e">
        <f>#REF!</f>
        <v>#REF!</v>
      </c>
      <c r="X103" s="4" t="e">
        <f>#REF!</f>
        <v>#REF!</v>
      </c>
      <c r="Y103" s="4" t="e">
        <f>#REF!</f>
        <v>#REF!</v>
      </c>
      <c r="Z103" s="4" t="e">
        <f>#REF!</f>
        <v>#REF!</v>
      </c>
      <c r="AA103" s="4" t="e">
        <f>#REF!</f>
        <v>#REF!</v>
      </c>
      <c r="AB103" s="4" t="e">
        <f>#REF!</f>
        <v>#REF!</v>
      </c>
      <c r="AC103" s="4" t="e">
        <f>#REF!</f>
        <v>#REF!</v>
      </c>
      <c r="AD103" s="4" t="e">
        <f>#REF!</f>
        <v>#REF!</v>
      </c>
      <c r="AE103" s="4" t="e">
        <f>#REF!</f>
        <v>#REF!</v>
      </c>
      <c r="AF103" s="4" t="e">
        <f>#REF!</f>
        <v>#REF!</v>
      </c>
      <c r="AG103" s="4" t="e">
        <f>#REF!</f>
        <v>#REF!</v>
      </c>
      <c r="AH103" s="4" t="e">
        <f>#REF!</f>
        <v>#REF!</v>
      </c>
      <c r="AI103" s="4" t="e">
        <f>#REF!</f>
        <v>#REF!</v>
      </c>
      <c r="AJ103" s="4" t="e">
        <f>#REF!</f>
        <v>#REF!</v>
      </c>
      <c r="AK103" s="4" t="e">
        <f>#REF!</f>
        <v>#REF!</v>
      </c>
      <c r="AL103" s="4" t="e">
        <f>#REF!</f>
        <v>#REF!</v>
      </c>
      <c r="AM103" s="4" t="e">
        <f>#REF!</f>
        <v>#REF!</v>
      </c>
      <c r="AN103" s="4" t="e">
        <f>#REF!</f>
        <v>#REF!</v>
      </c>
      <c r="AO103" s="4" t="e">
        <f>#REF!</f>
        <v>#REF!</v>
      </c>
      <c r="AP103" s="4" t="e">
        <f>#REF!</f>
        <v>#REF!</v>
      </c>
      <c r="AQ103" s="4" t="e">
        <f>#REF!</f>
        <v>#REF!</v>
      </c>
      <c r="AR103" s="4" t="e">
        <f>#REF!</f>
        <v>#REF!</v>
      </c>
      <c r="AS103" s="4" t="e">
        <f>#REF!</f>
        <v>#REF!</v>
      </c>
      <c r="AT103" s="4" t="e">
        <f>#REF!</f>
        <v>#REF!</v>
      </c>
      <c r="AU103" s="4" t="e">
        <f>#REF!</f>
        <v>#REF!</v>
      </c>
      <c r="AV103" s="4" t="e">
        <f>#REF!</f>
        <v>#REF!</v>
      </c>
      <c r="AW103" s="4" t="e">
        <f>#REF!</f>
        <v>#REF!</v>
      </c>
      <c r="AX103" s="4" t="e">
        <f>#REF!</f>
        <v>#REF!</v>
      </c>
      <c r="AY103" s="4" t="e">
        <f>#REF!</f>
        <v>#REF!</v>
      </c>
      <c r="AZ103" s="4" t="e">
        <f>#REF!</f>
        <v>#REF!</v>
      </c>
      <c r="BA103" s="4" t="e">
        <f>#REF!</f>
        <v>#REF!</v>
      </c>
      <c r="BB103" s="4" t="e">
        <f>#REF!</f>
        <v>#REF!</v>
      </c>
      <c r="BC103" s="4" t="e">
        <f>#REF!</f>
        <v>#REF!</v>
      </c>
      <c r="BD103" s="4" t="e">
        <f>#REF!</f>
        <v>#REF!</v>
      </c>
      <c r="BE103" s="4" t="e">
        <f>#REF!</f>
        <v>#REF!</v>
      </c>
      <c r="BF103" s="4" t="e">
        <f>#REF!</f>
        <v>#REF!</v>
      </c>
      <c r="BG103" s="4" t="e">
        <f>#REF!</f>
        <v>#REF!</v>
      </c>
      <c r="BH103" s="4" t="e">
        <f>#REF!</f>
        <v>#REF!</v>
      </c>
      <c r="BI103" s="4" t="e">
        <f>#REF!</f>
        <v>#REF!</v>
      </c>
      <c r="BJ103" s="4" t="e">
        <f>#REF!</f>
        <v>#REF!</v>
      </c>
      <c r="BK103" s="4" t="e">
        <f>#REF!</f>
        <v>#REF!</v>
      </c>
      <c r="BL103" s="4" t="e">
        <f>#REF!</f>
        <v>#REF!</v>
      </c>
      <c r="BM103" s="4" t="e">
        <f>#REF!</f>
        <v>#REF!</v>
      </c>
      <c r="BN103" s="4" t="e">
        <f>#REF!</f>
        <v>#REF!</v>
      </c>
      <c r="BO103" s="4" t="e">
        <f>#REF!</f>
        <v>#REF!</v>
      </c>
      <c r="BP103" s="4" t="e">
        <f>#REF!</f>
        <v>#REF!</v>
      </c>
      <c r="BQ103" s="4" t="e">
        <f>#REF!</f>
        <v>#REF!</v>
      </c>
      <c r="BR103" s="4" t="e">
        <f>#REF!</f>
        <v>#REF!</v>
      </c>
      <c r="BS103" s="4" t="e">
        <f>#REF!</f>
        <v>#REF!</v>
      </c>
      <c r="BT103" s="4" t="e">
        <f>#REF!</f>
        <v>#REF!</v>
      </c>
      <c r="BU103" s="4" t="e">
        <f>#REF!</f>
        <v>#REF!</v>
      </c>
      <c r="BV103" s="4" t="e">
        <f>#REF!</f>
        <v>#REF!</v>
      </c>
      <c r="BW103" s="4" t="e">
        <f>#REF!</f>
        <v>#REF!</v>
      </c>
      <c r="BX103" s="4" t="e">
        <f>#REF!</f>
        <v>#REF!</v>
      </c>
      <c r="BY103" s="4" t="e">
        <f>#REF!</f>
        <v>#REF!</v>
      </c>
      <c r="BZ103" s="4" t="e">
        <f>#REF!</f>
        <v>#REF!</v>
      </c>
      <c r="CA103" s="4" t="e">
        <f>#REF!</f>
        <v>#REF!</v>
      </c>
      <c r="CB103" s="4" t="e">
        <f>#REF!</f>
        <v>#REF!</v>
      </c>
      <c r="CC103" s="4" t="e">
        <f>#REF!</f>
        <v>#REF!</v>
      </c>
    </row>
    <row r="104" spans="1:81">
      <c r="A104" s="4" t="e">
        <f>#REF!</f>
        <v>#REF!</v>
      </c>
      <c r="B104">
        <v>79</v>
      </c>
      <c r="C104" s="4" t="e">
        <f>#REF!</f>
        <v>#REF!</v>
      </c>
      <c r="D104" s="4" t="e">
        <f>#REF!</f>
        <v>#REF!</v>
      </c>
      <c r="E104" s="4" t="e">
        <f>#REF!</f>
        <v>#REF!</v>
      </c>
      <c r="F104" s="4" t="e">
        <f>#REF!</f>
        <v>#REF!</v>
      </c>
      <c r="G104" s="4" t="e">
        <f>#REF!</f>
        <v>#REF!</v>
      </c>
      <c r="H104" s="4" t="e">
        <f>#REF!</f>
        <v>#REF!</v>
      </c>
      <c r="I104" s="4" t="e">
        <f>#REF!</f>
        <v>#REF!</v>
      </c>
      <c r="J104" s="4" t="e">
        <f>#REF!</f>
        <v>#REF!</v>
      </c>
      <c r="K104" s="4" t="e">
        <f>#REF!</f>
        <v>#REF!</v>
      </c>
      <c r="L104" s="4" t="e">
        <f>#REF!</f>
        <v>#REF!</v>
      </c>
      <c r="M104" s="4" t="e">
        <f>#REF!</f>
        <v>#REF!</v>
      </c>
      <c r="N104" s="4" t="e">
        <f>#REF!</f>
        <v>#REF!</v>
      </c>
      <c r="O104" s="4" t="e">
        <f>#REF!</f>
        <v>#REF!</v>
      </c>
      <c r="P104" s="4" t="e">
        <f>#REF!</f>
        <v>#REF!</v>
      </c>
      <c r="Q104" s="4" t="e">
        <f>#REF!</f>
        <v>#REF!</v>
      </c>
      <c r="R104" s="4" t="e">
        <f>#REF!</f>
        <v>#REF!</v>
      </c>
      <c r="S104" s="4" t="e">
        <f>#REF!</f>
        <v>#REF!</v>
      </c>
      <c r="T104" s="4" t="e">
        <f>#REF!</f>
        <v>#REF!</v>
      </c>
      <c r="U104" s="4" t="e">
        <f>#REF!</f>
        <v>#REF!</v>
      </c>
      <c r="V104" s="4" t="e">
        <f>#REF!</f>
        <v>#REF!</v>
      </c>
      <c r="W104" s="4" t="e">
        <f>#REF!</f>
        <v>#REF!</v>
      </c>
      <c r="X104" s="4" t="e">
        <f>#REF!</f>
        <v>#REF!</v>
      </c>
      <c r="Y104" s="4" t="e">
        <f>#REF!</f>
        <v>#REF!</v>
      </c>
      <c r="Z104" s="4" t="e">
        <f>#REF!</f>
        <v>#REF!</v>
      </c>
      <c r="AA104" s="4" t="e">
        <f>#REF!</f>
        <v>#REF!</v>
      </c>
      <c r="AB104" s="4" t="e">
        <f>#REF!</f>
        <v>#REF!</v>
      </c>
      <c r="AC104" s="4" t="e">
        <f>#REF!</f>
        <v>#REF!</v>
      </c>
      <c r="AD104" s="4" t="e">
        <f>#REF!</f>
        <v>#REF!</v>
      </c>
      <c r="AE104" s="4" t="e">
        <f>#REF!</f>
        <v>#REF!</v>
      </c>
      <c r="AF104" s="4" t="e">
        <f>#REF!</f>
        <v>#REF!</v>
      </c>
      <c r="AG104" s="4" t="e">
        <f>#REF!</f>
        <v>#REF!</v>
      </c>
      <c r="AH104" s="4" t="e">
        <f>#REF!</f>
        <v>#REF!</v>
      </c>
      <c r="AI104" s="4" t="e">
        <f>#REF!</f>
        <v>#REF!</v>
      </c>
      <c r="AJ104" s="4" t="e">
        <f>#REF!</f>
        <v>#REF!</v>
      </c>
      <c r="AK104" s="4" t="e">
        <f>#REF!</f>
        <v>#REF!</v>
      </c>
      <c r="AL104" s="4" t="e">
        <f>#REF!</f>
        <v>#REF!</v>
      </c>
      <c r="AM104" s="4" t="e">
        <f>#REF!</f>
        <v>#REF!</v>
      </c>
      <c r="AN104" s="4" t="e">
        <f>#REF!</f>
        <v>#REF!</v>
      </c>
      <c r="AO104" s="4" t="e">
        <f>#REF!</f>
        <v>#REF!</v>
      </c>
      <c r="AP104" s="4" t="e">
        <f>#REF!</f>
        <v>#REF!</v>
      </c>
      <c r="AQ104" s="4" t="e">
        <f>#REF!</f>
        <v>#REF!</v>
      </c>
      <c r="AR104" s="4" t="e">
        <f>#REF!</f>
        <v>#REF!</v>
      </c>
      <c r="AS104" s="4" t="e">
        <f>#REF!</f>
        <v>#REF!</v>
      </c>
      <c r="AT104" s="4" t="e">
        <f>#REF!</f>
        <v>#REF!</v>
      </c>
      <c r="AU104" s="4" t="e">
        <f>#REF!</f>
        <v>#REF!</v>
      </c>
      <c r="AV104" s="4" t="e">
        <f>#REF!</f>
        <v>#REF!</v>
      </c>
      <c r="AW104" s="4" t="e">
        <f>#REF!</f>
        <v>#REF!</v>
      </c>
      <c r="AX104" s="4" t="e">
        <f>#REF!</f>
        <v>#REF!</v>
      </c>
      <c r="AY104" s="4" t="e">
        <f>#REF!</f>
        <v>#REF!</v>
      </c>
      <c r="AZ104" s="4" t="e">
        <f>#REF!</f>
        <v>#REF!</v>
      </c>
      <c r="BA104" s="4" t="e">
        <f>#REF!</f>
        <v>#REF!</v>
      </c>
      <c r="BB104" s="4" t="e">
        <f>#REF!</f>
        <v>#REF!</v>
      </c>
      <c r="BC104" s="4" t="e">
        <f>#REF!</f>
        <v>#REF!</v>
      </c>
      <c r="BD104" s="4" t="e">
        <f>#REF!</f>
        <v>#REF!</v>
      </c>
      <c r="BE104" s="4" t="e">
        <f>#REF!</f>
        <v>#REF!</v>
      </c>
      <c r="BF104" s="4" t="e">
        <f>#REF!</f>
        <v>#REF!</v>
      </c>
      <c r="BG104" s="4" t="e">
        <f>#REF!</f>
        <v>#REF!</v>
      </c>
      <c r="BH104" s="4" t="e">
        <f>#REF!</f>
        <v>#REF!</v>
      </c>
      <c r="BI104" s="4" t="e">
        <f>#REF!</f>
        <v>#REF!</v>
      </c>
      <c r="BJ104" s="4" t="e">
        <f>#REF!</f>
        <v>#REF!</v>
      </c>
      <c r="BK104" s="4" t="e">
        <f>#REF!</f>
        <v>#REF!</v>
      </c>
      <c r="BL104" s="4" t="e">
        <f>#REF!</f>
        <v>#REF!</v>
      </c>
      <c r="BM104" s="4" t="e">
        <f>#REF!</f>
        <v>#REF!</v>
      </c>
      <c r="BN104" s="4" t="e">
        <f>#REF!</f>
        <v>#REF!</v>
      </c>
      <c r="BO104" s="4" t="e">
        <f>#REF!</f>
        <v>#REF!</v>
      </c>
      <c r="BP104" s="4" t="e">
        <f>#REF!</f>
        <v>#REF!</v>
      </c>
      <c r="BQ104" s="4" t="e">
        <f>#REF!</f>
        <v>#REF!</v>
      </c>
      <c r="BR104" s="4" t="e">
        <f>#REF!</f>
        <v>#REF!</v>
      </c>
      <c r="BS104" s="4" t="e">
        <f>#REF!</f>
        <v>#REF!</v>
      </c>
      <c r="BT104" s="4" t="e">
        <f>#REF!</f>
        <v>#REF!</v>
      </c>
      <c r="BU104" s="4" t="e">
        <f>#REF!</f>
        <v>#REF!</v>
      </c>
      <c r="BV104" s="4" t="e">
        <f>#REF!</f>
        <v>#REF!</v>
      </c>
      <c r="BW104" s="4" t="e">
        <f>#REF!</f>
        <v>#REF!</v>
      </c>
      <c r="BX104" s="4" t="e">
        <f>#REF!</f>
        <v>#REF!</v>
      </c>
      <c r="BY104" s="4" t="e">
        <f>#REF!</f>
        <v>#REF!</v>
      </c>
      <c r="BZ104" s="4" t="e">
        <f>#REF!</f>
        <v>#REF!</v>
      </c>
      <c r="CA104" s="4" t="e">
        <f>#REF!</f>
        <v>#REF!</v>
      </c>
      <c r="CB104" s="4" t="e">
        <f>#REF!</f>
        <v>#REF!</v>
      </c>
      <c r="CC104" s="4" t="e">
        <f>#REF!</f>
        <v>#REF!</v>
      </c>
    </row>
    <row r="105" spans="1:81">
      <c r="A105" s="4" t="e">
        <f>#REF!</f>
        <v>#REF!</v>
      </c>
      <c r="B105">
        <v>80</v>
      </c>
      <c r="C105" s="4" t="e">
        <f>#REF!</f>
        <v>#REF!</v>
      </c>
      <c r="D105" s="4" t="e">
        <f>#REF!</f>
        <v>#REF!</v>
      </c>
      <c r="E105" s="4" t="e">
        <f>#REF!</f>
        <v>#REF!</v>
      </c>
      <c r="F105" s="4" t="e">
        <f>#REF!</f>
        <v>#REF!</v>
      </c>
      <c r="G105" s="4" t="e">
        <f>#REF!</f>
        <v>#REF!</v>
      </c>
      <c r="H105" s="4" t="e">
        <f>#REF!</f>
        <v>#REF!</v>
      </c>
      <c r="I105" s="4" t="e">
        <f>#REF!</f>
        <v>#REF!</v>
      </c>
      <c r="J105" s="4" t="e">
        <f>#REF!</f>
        <v>#REF!</v>
      </c>
      <c r="K105" s="4" t="e">
        <f>#REF!</f>
        <v>#REF!</v>
      </c>
      <c r="L105" s="4" t="e">
        <f>#REF!</f>
        <v>#REF!</v>
      </c>
      <c r="M105" s="4" t="e">
        <f>#REF!</f>
        <v>#REF!</v>
      </c>
      <c r="N105" s="4" t="e">
        <f>#REF!</f>
        <v>#REF!</v>
      </c>
      <c r="O105" s="4" t="e">
        <f>#REF!</f>
        <v>#REF!</v>
      </c>
      <c r="P105" s="4" t="e">
        <f>#REF!</f>
        <v>#REF!</v>
      </c>
      <c r="Q105" s="4" t="e">
        <f>#REF!</f>
        <v>#REF!</v>
      </c>
      <c r="R105" s="4" t="e">
        <f>#REF!</f>
        <v>#REF!</v>
      </c>
      <c r="S105" s="4" t="e">
        <f>#REF!</f>
        <v>#REF!</v>
      </c>
      <c r="T105" s="4" t="e">
        <f>#REF!</f>
        <v>#REF!</v>
      </c>
      <c r="U105" s="4" t="e">
        <f>#REF!</f>
        <v>#REF!</v>
      </c>
      <c r="V105" s="4" t="e">
        <f>#REF!</f>
        <v>#REF!</v>
      </c>
      <c r="W105" s="4" t="e">
        <f>#REF!</f>
        <v>#REF!</v>
      </c>
      <c r="X105" s="4" t="e">
        <f>#REF!</f>
        <v>#REF!</v>
      </c>
      <c r="Y105" s="4" t="e">
        <f>#REF!</f>
        <v>#REF!</v>
      </c>
      <c r="Z105" s="4" t="e">
        <f>#REF!</f>
        <v>#REF!</v>
      </c>
      <c r="AA105" s="4" t="e">
        <f>#REF!</f>
        <v>#REF!</v>
      </c>
      <c r="AB105" s="4" t="e">
        <f>#REF!</f>
        <v>#REF!</v>
      </c>
      <c r="AC105" s="4" t="e">
        <f>#REF!</f>
        <v>#REF!</v>
      </c>
      <c r="AD105" s="4" t="e">
        <f>#REF!</f>
        <v>#REF!</v>
      </c>
      <c r="AE105" s="4" t="e">
        <f>#REF!</f>
        <v>#REF!</v>
      </c>
      <c r="AF105" s="4" t="e">
        <f>#REF!</f>
        <v>#REF!</v>
      </c>
      <c r="AG105" s="4" t="e">
        <f>#REF!</f>
        <v>#REF!</v>
      </c>
      <c r="AH105" s="4" t="e">
        <f>#REF!</f>
        <v>#REF!</v>
      </c>
      <c r="AI105" s="4" t="e">
        <f>#REF!</f>
        <v>#REF!</v>
      </c>
      <c r="AJ105" s="4" t="e">
        <f>#REF!</f>
        <v>#REF!</v>
      </c>
      <c r="AK105" s="4" t="e">
        <f>#REF!</f>
        <v>#REF!</v>
      </c>
      <c r="AL105" s="4" t="e">
        <f>#REF!</f>
        <v>#REF!</v>
      </c>
      <c r="AM105" s="4" t="e">
        <f>#REF!</f>
        <v>#REF!</v>
      </c>
      <c r="AN105" s="4" t="e">
        <f>#REF!</f>
        <v>#REF!</v>
      </c>
      <c r="AO105" s="4" t="e">
        <f>#REF!</f>
        <v>#REF!</v>
      </c>
      <c r="AP105" s="4" t="e">
        <f>#REF!</f>
        <v>#REF!</v>
      </c>
      <c r="AQ105" s="4" t="e">
        <f>#REF!</f>
        <v>#REF!</v>
      </c>
      <c r="AR105" s="4" t="e">
        <f>#REF!</f>
        <v>#REF!</v>
      </c>
      <c r="AS105" s="4" t="e">
        <f>#REF!</f>
        <v>#REF!</v>
      </c>
      <c r="AT105" s="4" t="e">
        <f>#REF!</f>
        <v>#REF!</v>
      </c>
      <c r="AU105" s="4" t="e">
        <f>#REF!</f>
        <v>#REF!</v>
      </c>
      <c r="AV105" s="4" t="e">
        <f>#REF!</f>
        <v>#REF!</v>
      </c>
      <c r="AW105" s="4" t="e">
        <f>#REF!</f>
        <v>#REF!</v>
      </c>
      <c r="AX105" s="4" t="e">
        <f>#REF!</f>
        <v>#REF!</v>
      </c>
      <c r="AY105" s="4" t="e">
        <f>#REF!</f>
        <v>#REF!</v>
      </c>
      <c r="AZ105" s="4" t="e">
        <f>#REF!</f>
        <v>#REF!</v>
      </c>
      <c r="BA105" s="4" t="e">
        <f>#REF!</f>
        <v>#REF!</v>
      </c>
      <c r="BB105" s="4" t="e">
        <f>#REF!</f>
        <v>#REF!</v>
      </c>
      <c r="BC105" s="4" t="e">
        <f>#REF!</f>
        <v>#REF!</v>
      </c>
      <c r="BD105" s="4" t="e">
        <f>#REF!</f>
        <v>#REF!</v>
      </c>
      <c r="BE105" s="4" t="e">
        <f>#REF!</f>
        <v>#REF!</v>
      </c>
      <c r="BF105" s="4" t="e">
        <f>#REF!</f>
        <v>#REF!</v>
      </c>
      <c r="BG105" s="4" t="e">
        <f>#REF!</f>
        <v>#REF!</v>
      </c>
      <c r="BH105" s="4" t="e">
        <f>#REF!</f>
        <v>#REF!</v>
      </c>
      <c r="BI105" s="4" t="e">
        <f>#REF!</f>
        <v>#REF!</v>
      </c>
      <c r="BJ105" s="4" t="e">
        <f>#REF!</f>
        <v>#REF!</v>
      </c>
      <c r="BK105" s="4" t="e">
        <f>#REF!</f>
        <v>#REF!</v>
      </c>
      <c r="BL105" s="4" t="e">
        <f>#REF!</f>
        <v>#REF!</v>
      </c>
      <c r="BM105" s="4" t="e">
        <f>#REF!</f>
        <v>#REF!</v>
      </c>
      <c r="BN105" s="4" t="e">
        <f>#REF!</f>
        <v>#REF!</v>
      </c>
      <c r="BO105" s="4" t="e">
        <f>#REF!</f>
        <v>#REF!</v>
      </c>
      <c r="BP105" s="4" t="e">
        <f>#REF!</f>
        <v>#REF!</v>
      </c>
      <c r="BQ105" s="4" t="e">
        <f>#REF!</f>
        <v>#REF!</v>
      </c>
      <c r="BR105" s="4" t="e">
        <f>#REF!</f>
        <v>#REF!</v>
      </c>
      <c r="BS105" s="4" t="e">
        <f>#REF!</f>
        <v>#REF!</v>
      </c>
      <c r="BT105" s="4" t="e">
        <f>#REF!</f>
        <v>#REF!</v>
      </c>
      <c r="BU105" s="4" t="e">
        <f>#REF!</f>
        <v>#REF!</v>
      </c>
      <c r="BV105" s="4" t="e">
        <f>#REF!</f>
        <v>#REF!</v>
      </c>
      <c r="BW105" s="4" t="e">
        <f>#REF!</f>
        <v>#REF!</v>
      </c>
      <c r="BX105" s="4" t="e">
        <f>#REF!</f>
        <v>#REF!</v>
      </c>
      <c r="BY105" s="4" t="e">
        <f>#REF!</f>
        <v>#REF!</v>
      </c>
      <c r="BZ105" s="4" t="e">
        <f>#REF!</f>
        <v>#REF!</v>
      </c>
      <c r="CA105" s="4" t="e">
        <f>#REF!</f>
        <v>#REF!</v>
      </c>
      <c r="CB105" s="4" t="e">
        <f>#REF!</f>
        <v>#REF!</v>
      </c>
      <c r="CC105" s="4" t="e">
        <f>#REF!</f>
        <v>#REF!</v>
      </c>
    </row>
    <row r="106" spans="1:81">
      <c r="A106" s="4" t="e">
        <f>#REF!</f>
        <v>#REF!</v>
      </c>
      <c r="B106">
        <v>81</v>
      </c>
      <c r="C106" s="4" t="e">
        <f>#REF!</f>
        <v>#REF!</v>
      </c>
      <c r="D106" s="4" t="e">
        <f>#REF!</f>
        <v>#REF!</v>
      </c>
      <c r="E106" s="4" t="e">
        <f>#REF!</f>
        <v>#REF!</v>
      </c>
      <c r="F106" s="4" t="e">
        <f>#REF!</f>
        <v>#REF!</v>
      </c>
      <c r="G106" s="4" t="e">
        <f>#REF!</f>
        <v>#REF!</v>
      </c>
      <c r="H106" s="4" t="e">
        <f>#REF!</f>
        <v>#REF!</v>
      </c>
      <c r="I106" s="4" t="e">
        <f>#REF!</f>
        <v>#REF!</v>
      </c>
      <c r="J106" s="4" t="e">
        <f>#REF!</f>
        <v>#REF!</v>
      </c>
      <c r="K106" s="4" t="e">
        <f>#REF!</f>
        <v>#REF!</v>
      </c>
      <c r="L106" s="4" t="e">
        <f>#REF!</f>
        <v>#REF!</v>
      </c>
      <c r="M106" s="4" t="e">
        <f>#REF!</f>
        <v>#REF!</v>
      </c>
      <c r="N106" s="4" t="e">
        <f>#REF!</f>
        <v>#REF!</v>
      </c>
      <c r="O106" s="4" t="e">
        <f>#REF!</f>
        <v>#REF!</v>
      </c>
      <c r="P106" s="4" t="e">
        <f>#REF!</f>
        <v>#REF!</v>
      </c>
      <c r="Q106" s="4" t="e">
        <f>#REF!</f>
        <v>#REF!</v>
      </c>
      <c r="R106" s="4" t="e">
        <f>#REF!</f>
        <v>#REF!</v>
      </c>
      <c r="S106" s="4" t="e">
        <f>#REF!</f>
        <v>#REF!</v>
      </c>
      <c r="T106" s="4" t="e">
        <f>#REF!</f>
        <v>#REF!</v>
      </c>
      <c r="U106" s="4" t="e">
        <f>#REF!</f>
        <v>#REF!</v>
      </c>
      <c r="V106" s="4" t="e">
        <f>#REF!</f>
        <v>#REF!</v>
      </c>
      <c r="W106" s="4" t="e">
        <f>#REF!</f>
        <v>#REF!</v>
      </c>
      <c r="X106" s="4" t="e">
        <f>#REF!</f>
        <v>#REF!</v>
      </c>
      <c r="Y106" s="4" t="e">
        <f>#REF!</f>
        <v>#REF!</v>
      </c>
      <c r="Z106" s="4" t="e">
        <f>#REF!</f>
        <v>#REF!</v>
      </c>
      <c r="AA106" s="4" t="e">
        <f>#REF!</f>
        <v>#REF!</v>
      </c>
      <c r="AB106" s="4" t="e">
        <f>#REF!</f>
        <v>#REF!</v>
      </c>
      <c r="AC106" s="4" t="e">
        <f>#REF!</f>
        <v>#REF!</v>
      </c>
      <c r="AD106" s="4" t="e">
        <f>#REF!</f>
        <v>#REF!</v>
      </c>
      <c r="AE106" s="4" t="e">
        <f>#REF!</f>
        <v>#REF!</v>
      </c>
      <c r="AF106" s="4" t="e">
        <f>#REF!</f>
        <v>#REF!</v>
      </c>
      <c r="AG106" s="4" t="e">
        <f>#REF!</f>
        <v>#REF!</v>
      </c>
      <c r="AH106" s="4" t="e">
        <f>#REF!</f>
        <v>#REF!</v>
      </c>
      <c r="AI106" s="4" t="e">
        <f>#REF!</f>
        <v>#REF!</v>
      </c>
      <c r="AJ106" s="4" t="e">
        <f>#REF!</f>
        <v>#REF!</v>
      </c>
      <c r="AK106" s="4" t="e">
        <f>#REF!</f>
        <v>#REF!</v>
      </c>
      <c r="AL106" s="4" t="e">
        <f>#REF!</f>
        <v>#REF!</v>
      </c>
      <c r="AM106" s="4" t="e">
        <f>#REF!</f>
        <v>#REF!</v>
      </c>
      <c r="AN106" s="4" t="e">
        <f>#REF!</f>
        <v>#REF!</v>
      </c>
      <c r="AO106" s="4" t="e">
        <f>#REF!</f>
        <v>#REF!</v>
      </c>
      <c r="AP106" s="4" t="e">
        <f>#REF!</f>
        <v>#REF!</v>
      </c>
      <c r="AQ106" s="4" t="e">
        <f>#REF!</f>
        <v>#REF!</v>
      </c>
      <c r="AR106" s="4" t="e">
        <f>#REF!</f>
        <v>#REF!</v>
      </c>
      <c r="AS106" s="4" t="e">
        <f>#REF!</f>
        <v>#REF!</v>
      </c>
      <c r="AT106" s="4" t="e">
        <f>#REF!</f>
        <v>#REF!</v>
      </c>
      <c r="AU106" s="4" t="e">
        <f>#REF!</f>
        <v>#REF!</v>
      </c>
      <c r="AV106" s="4" t="e">
        <f>#REF!</f>
        <v>#REF!</v>
      </c>
      <c r="AW106" s="4" t="e">
        <f>#REF!</f>
        <v>#REF!</v>
      </c>
      <c r="AX106" s="4" t="e">
        <f>#REF!</f>
        <v>#REF!</v>
      </c>
      <c r="AY106" s="4" t="e">
        <f>#REF!</f>
        <v>#REF!</v>
      </c>
      <c r="AZ106" s="4" t="e">
        <f>#REF!</f>
        <v>#REF!</v>
      </c>
      <c r="BA106" s="4" t="e">
        <f>#REF!</f>
        <v>#REF!</v>
      </c>
      <c r="BB106" s="4" t="e">
        <f>#REF!</f>
        <v>#REF!</v>
      </c>
      <c r="BC106" s="4" t="e">
        <f>#REF!</f>
        <v>#REF!</v>
      </c>
      <c r="BD106" s="4" t="e">
        <f>#REF!</f>
        <v>#REF!</v>
      </c>
      <c r="BE106" s="4" t="e">
        <f>#REF!</f>
        <v>#REF!</v>
      </c>
      <c r="BF106" s="4" t="e">
        <f>#REF!</f>
        <v>#REF!</v>
      </c>
      <c r="BG106" s="4" t="e">
        <f>#REF!</f>
        <v>#REF!</v>
      </c>
      <c r="BH106" s="4" t="e">
        <f>#REF!</f>
        <v>#REF!</v>
      </c>
      <c r="BI106" s="4" t="e">
        <f>#REF!</f>
        <v>#REF!</v>
      </c>
      <c r="BJ106" s="4" t="e">
        <f>#REF!</f>
        <v>#REF!</v>
      </c>
      <c r="BK106" s="4" t="e">
        <f>#REF!</f>
        <v>#REF!</v>
      </c>
      <c r="BL106" s="4" t="e">
        <f>#REF!</f>
        <v>#REF!</v>
      </c>
      <c r="BM106" s="4" t="e">
        <f>#REF!</f>
        <v>#REF!</v>
      </c>
      <c r="BN106" s="4" t="e">
        <f>#REF!</f>
        <v>#REF!</v>
      </c>
      <c r="BO106" s="4" t="e">
        <f>#REF!</f>
        <v>#REF!</v>
      </c>
      <c r="BP106" s="4" t="e">
        <f>#REF!</f>
        <v>#REF!</v>
      </c>
      <c r="BQ106" s="4" t="e">
        <f>#REF!</f>
        <v>#REF!</v>
      </c>
      <c r="BR106" s="4" t="e">
        <f>#REF!</f>
        <v>#REF!</v>
      </c>
      <c r="BS106" s="4" t="e">
        <f>#REF!</f>
        <v>#REF!</v>
      </c>
      <c r="BT106" s="4" t="e">
        <f>#REF!</f>
        <v>#REF!</v>
      </c>
      <c r="BU106" s="4" t="e">
        <f>#REF!</f>
        <v>#REF!</v>
      </c>
      <c r="BV106" s="4" t="e">
        <f>#REF!</f>
        <v>#REF!</v>
      </c>
      <c r="BW106" s="4" t="e">
        <f>#REF!</f>
        <v>#REF!</v>
      </c>
      <c r="BX106" s="4" t="e">
        <f>#REF!</f>
        <v>#REF!</v>
      </c>
      <c r="BY106" s="4" t="e">
        <f>#REF!</f>
        <v>#REF!</v>
      </c>
      <c r="BZ106" s="4" t="e">
        <f>#REF!</f>
        <v>#REF!</v>
      </c>
      <c r="CA106" s="4" t="e">
        <f>#REF!</f>
        <v>#REF!</v>
      </c>
      <c r="CB106" s="4" t="e">
        <f>#REF!</f>
        <v>#REF!</v>
      </c>
      <c r="CC106" s="4" t="e">
        <f>#REF!</f>
        <v>#REF!</v>
      </c>
    </row>
    <row r="107" spans="1:81">
      <c r="A107" s="4" t="e">
        <f>#REF!</f>
        <v>#REF!</v>
      </c>
      <c r="B107">
        <v>82</v>
      </c>
      <c r="C107" s="4" t="e">
        <f>#REF!</f>
        <v>#REF!</v>
      </c>
      <c r="D107" s="4" t="e">
        <f>#REF!</f>
        <v>#REF!</v>
      </c>
      <c r="E107" s="4" t="e">
        <f>#REF!</f>
        <v>#REF!</v>
      </c>
      <c r="F107" s="4" t="e">
        <f>#REF!</f>
        <v>#REF!</v>
      </c>
      <c r="G107" s="4" t="e">
        <f>#REF!</f>
        <v>#REF!</v>
      </c>
      <c r="H107" s="4" t="e">
        <f>#REF!</f>
        <v>#REF!</v>
      </c>
      <c r="I107" s="4" t="e">
        <f>#REF!</f>
        <v>#REF!</v>
      </c>
      <c r="J107" s="4" t="e">
        <f>#REF!</f>
        <v>#REF!</v>
      </c>
      <c r="K107" s="4" t="e">
        <f>#REF!</f>
        <v>#REF!</v>
      </c>
      <c r="L107" s="4" t="e">
        <f>#REF!</f>
        <v>#REF!</v>
      </c>
      <c r="M107" s="4" t="e">
        <f>#REF!</f>
        <v>#REF!</v>
      </c>
      <c r="N107" s="4" t="e">
        <f>#REF!</f>
        <v>#REF!</v>
      </c>
      <c r="O107" s="4" t="e">
        <f>#REF!</f>
        <v>#REF!</v>
      </c>
      <c r="P107" s="4" t="e">
        <f>#REF!</f>
        <v>#REF!</v>
      </c>
      <c r="Q107" s="4" t="e">
        <f>#REF!</f>
        <v>#REF!</v>
      </c>
      <c r="R107" s="4" t="e">
        <f>#REF!</f>
        <v>#REF!</v>
      </c>
      <c r="S107" s="4" t="e">
        <f>#REF!</f>
        <v>#REF!</v>
      </c>
      <c r="T107" s="4" t="e">
        <f>#REF!</f>
        <v>#REF!</v>
      </c>
      <c r="U107" s="4" t="e">
        <f>#REF!</f>
        <v>#REF!</v>
      </c>
      <c r="V107" s="4" t="e">
        <f>#REF!</f>
        <v>#REF!</v>
      </c>
      <c r="W107" s="4" t="e">
        <f>#REF!</f>
        <v>#REF!</v>
      </c>
      <c r="X107" s="4" t="e">
        <f>#REF!</f>
        <v>#REF!</v>
      </c>
      <c r="Y107" s="4" t="e">
        <f>#REF!</f>
        <v>#REF!</v>
      </c>
      <c r="Z107" s="4" t="e">
        <f>#REF!</f>
        <v>#REF!</v>
      </c>
      <c r="AA107" s="4" t="e">
        <f>#REF!</f>
        <v>#REF!</v>
      </c>
      <c r="AB107" s="4" t="e">
        <f>#REF!</f>
        <v>#REF!</v>
      </c>
      <c r="AC107" s="4" t="e">
        <f>#REF!</f>
        <v>#REF!</v>
      </c>
      <c r="AD107" s="4" t="e">
        <f>#REF!</f>
        <v>#REF!</v>
      </c>
      <c r="AE107" s="4" t="e">
        <f>#REF!</f>
        <v>#REF!</v>
      </c>
      <c r="AF107" s="4" t="e">
        <f>#REF!</f>
        <v>#REF!</v>
      </c>
      <c r="AG107" s="4" t="e">
        <f>#REF!</f>
        <v>#REF!</v>
      </c>
      <c r="AH107" s="4" t="e">
        <f>#REF!</f>
        <v>#REF!</v>
      </c>
      <c r="AI107" s="4" t="e">
        <f>#REF!</f>
        <v>#REF!</v>
      </c>
      <c r="AJ107" s="4" t="e">
        <f>#REF!</f>
        <v>#REF!</v>
      </c>
      <c r="AK107" s="4" t="e">
        <f>#REF!</f>
        <v>#REF!</v>
      </c>
      <c r="AL107" s="4" t="e">
        <f>#REF!</f>
        <v>#REF!</v>
      </c>
      <c r="AM107" s="4" t="e">
        <f>#REF!</f>
        <v>#REF!</v>
      </c>
      <c r="AN107" s="4" t="e">
        <f>#REF!</f>
        <v>#REF!</v>
      </c>
      <c r="AO107" s="4" t="e">
        <f>#REF!</f>
        <v>#REF!</v>
      </c>
      <c r="AP107" s="4" t="e">
        <f>#REF!</f>
        <v>#REF!</v>
      </c>
      <c r="AQ107" s="4" t="e">
        <f>#REF!</f>
        <v>#REF!</v>
      </c>
      <c r="AR107" s="4" t="e">
        <f>#REF!</f>
        <v>#REF!</v>
      </c>
      <c r="AS107" s="4" t="e">
        <f>#REF!</f>
        <v>#REF!</v>
      </c>
      <c r="AT107" s="4" t="e">
        <f>#REF!</f>
        <v>#REF!</v>
      </c>
      <c r="AU107" s="4" t="e">
        <f>#REF!</f>
        <v>#REF!</v>
      </c>
      <c r="AV107" s="4" t="e">
        <f>#REF!</f>
        <v>#REF!</v>
      </c>
      <c r="AW107" s="4" t="e">
        <f>#REF!</f>
        <v>#REF!</v>
      </c>
      <c r="AX107" s="4" t="e">
        <f>#REF!</f>
        <v>#REF!</v>
      </c>
      <c r="AY107" s="4" t="e">
        <f>#REF!</f>
        <v>#REF!</v>
      </c>
      <c r="AZ107" s="4" t="e">
        <f>#REF!</f>
        <v>#REF!</v>
      </c>
      <c r="BA107" s="4" t="e">
        <f>#REF!</f>
        <v>#REF!</v>
      </c>
      <c r="BB107" s="4" t="e">
        <f>#REF!</f>
        <v>#REF!</v>
      </c>
      <c r="BC107" s="4" t="e">
        <f>#REF!</f>
        <v>#REF!</v>
      </c>
      <c r="BD107" s="4" t="e">
        <f>#REF!</f>
        <v>#REF!</v>
      </c>
      <c r="BE107" s="4" t="e">
        <f>#REF!</f>
        <v>#REF!</v>
      </c>
      <c r="BF107" s="4" t="e">
        <f>#REF!</f>
        <v>#REF!</v>
      </c>
      <c r="BG107" s="4" t="e">
        <f>#REF!</f>
        <v>#REF!</v>
      </c>
      <c r="BH107" s="4" t="e">
        <f>#REF!</f>
        <v>#REF!</v>
      </c>
      <c r="BI107" s="4" t="e">
        <f>#REF!</f>
        <v>#REF!</v>
      </c>
      <c r="BJ107" s="4" t="e">
        <f>#REF!</f>
        <v>#REF!</v>
      </c>
      <c r="BK107" s="4" t="e">
        <f>#REF!</f>
        <v>#REF!</v>
      </c>
      <c r="BL107" s="4" t="e">
        <f>#REF!</f>
        <v>#REF!</v>
      </c>
      <c r="BM107" s="4" t="e">
        <f>#REF!</f>
        <v>#REF!</v>
      </c>
      <c r="BN107" s="4" t="e">
        <f>#REF!</f>
        <v>#REF!</v>
      </c>
      <c r="BO107" s="4" t="e">
        <f>#REF!</f>
        <v>#REF!</v>
      </c>
      <c r="BP107" s="4" t="e">
        <f>#REF!</f>
        <v>#REF!</v>
      </c>
      <c r="BQ107" s="4" t="e">
        <f>#REF!</f>
        <v>#REF!</v>
      </c>
      <c r="BR107" s="4" t="e">
        <f>#REF!</f>
        <v>#REF!</v>
      </c>
      <c r="BS107" s="4" t="e">
        <f>#REF!</f>
        <v>#REF!</v>
      </c>
      <c r="BT107" s="4" t="e">
        <f>#REF!</f>
        <v>#REF!</v>
      </c>
      <c r="BU107" s="4" t="e">
        <f>#REF!</f>
        <v>#REF!</v>
      </c>
      <c r="BV107" s="4" t="e">
        <f>#REF!</f>
        <v>#REF!</v>
      </c>
      <c r="BW107" s="4" t="e">
        <f>#REF!</f>
        <v>#REF!</v>
      </c>
      <c r="BX107" s="4" t="e">
        <f>#REF!</f>
        <v>#REF!</v>
      </c>
      <c r="BY107" s="4" t="e">
        <f>#REF!</f>
        <v>#REF!</v>
      </c>
      <c r="BZ107" s="4" t="e">
        <f>#REF!</f>
        <v>#REF!</v>
      </c>
      <c r="CA107" s="4" t="e">
        <f>#REF!</f>
        <v>#REF!</v>
      </c>
      <c r="CB107" s="4" t="e">
        <f>#REF!</f>
        <v>#REF!</v>
      </c>
      <c r="CC107" s="4" t="e">
        <f>#REF!</f>
        <v>#REF!</v>
      </c>
    </row>
    <row r="108" spans="1:81">
      <c r="A108" s="4" t="e">
        <f>#REF!</f>
        <v>#REF!</v>
      </c>
      <c r="B108">
        <v>83</v>
      </c>
      <c r="C108" s="4" t="e">
        <f>#REF!</f>
        <v>#REF!</v>
      </c>
      <c r="D108" s="4" t="e">
        <f>#REF!</f>
        <v>#REF!</v>
      </c>
      <c r="E108" s="4" t="e">
        <f>#REF!</f>
        <v>#REF!</v>
      </c>
      <c r="F108" s="4" t="e">
        <f>#REF!</f>
        <v>#REF!</v>
      </c>
      <c r="G108" s="4" t="e">
        <f>#REF!</f>
        <v>#REF!</v>
      </c>
      <c r="H108" s="4" t="e">
        <f>#REF!</f>
        <v>#REF!</v>
      </c>
      <c r="I108" s="4" t="e">
        <f>#REF!</f>
        <v>#REF!</v>
      </c>
      <c r="J108" s="4" t="e">
        <f>#REF!</f>
        <v>#REF!</v>
      </c>
      <c r="K108" s="4" t="e">
        <f>#REF!</f>
        <v>#REF!</v>
      </c>
      <c r="L108" s="4" t="e">
        <f>#REF!</f>
        <v>#REF!</v>
      </c>
      <c r="M108" s="4" t="e">
        <f>#REF!</f>
        <v>#REF!</v>
      </c>
      <c r="N108" s="4" t="e">
        <f>#REF!</f>
        <v>#REF!</v>
      </c>
      <c r="O108" s="4" t="e">
        <f>#REF!</f>
        <v>#REF!</v>
      </c>
      <c r="P108" s="4" t="e">
        <f>#REF!</f>
        <v>#REF!</v>
      </c>
      <c r="Q108" s="4" t="e">
        <f>#REF!</f>
        <v>#REF!</v>
      </c>
      <c r="R108" s="4" t="e">
        <f>#REF!</f>
        <v>#REF!</v>
      </c>
      <c r="S108" s="4" t="e">
        <f>#REF!</f>
        <v>#REF!</v>
      </c>
      <c r="T108" s="4" t="e">
        <f>#REF!</f>
        <v>#REF!</v>
      </c>
      <c r="U108" s="4" t="e">
        <f>#REF!</f>
        <v>#REF!</v>
      </c>
      <c r="V108" s="4" t="e">
        <f>#REF!</f>
        <v>#REF!</v>
      </c>
      <c r="W108" s="4" t="e">
        <f>#REF!</f>
        <v>#REF!</v>
      </c>
      <c r="X108" s="4" t="e">
        <f>#REF!</f>
        <v>#REF!</v>
      </c>
      <c r="Y108" s="4" t="e">
        <f>#REF!</f>
        <v>#REF!</v>
      </c>
      <c r="Z108" s="4" t="e">
        <f>#REF!</f>
        <v>#REF!</v>
      </c>
      <c r="AA108" s="4" t="e">
        <f>#REF!</f>
        <v>#REF!</v>
      </c>
      <c r="AB108" s="4" t="e">
        <f>#REF!</f>
        <v>#REF!</v>
      </c>
      <c r="AC108" s="4" t="e">
        <f>#REF!</f>
        <v>#REF!</v>
      </c>
      <c r="AD108" s="4" t="e">
        <f>#REF!</f>
        <v>#REF!</v>
      </c>
      <c r="AE108" s="4" t="e">
        <f>#REF!</f>
        <v>#REF!</v>
      </c>
      <c r="AF108" s="4" t="e">
        <f>#REF!</f>
        <v>#REF!</v>
      </c>
      <c r="AG108" s="4" t="e">
        <f>#REF!</f>
        <v>#REF!</v>
      </c>
      <c r="AH108" s="4" t="e">
        <f>#REF!</f>
        <v>#REF!</v>
      </c>
      <c r="AI108" s="4" t="e">
        <f>#REF!</f>
        <v>#REF!</v>
      </c>
      <c r="AJ108" s="4" t="e">
        <f>#REF!</f>
        <v>#REF!</v>
      </c>
      <c r="AK108" s="4" t="e">
        <f>#REF!</f>
        <v>#REF!</v>
      </c>
      <c r="AL108" s="4" t="e">
        <f>#REF!</f>
        <v>#REF!</v>
      </c>
      <c r="AM108" s="4" t="e">
        <f>#REF!</f>
        <v>#REF!</v>
      </c>
      <c r="AN108" s="4" t="e">
        <f>#REF!</f>
        <v>#REF!</v>
      </c>
      <c r="AO108" s="4" t="e">
        <f>#REF!</f>
        <v>#REF!</v>
      </c>
      <c r="AP108" s="4" t="e">
        <f>#REF!</f>
        <v>#REF!</v>
      </c>
      <c r="AQ108" s="4" t="e">
        <f>#REF!</f>
        <v>#REF!</v>
      </c>
      <c r="AR108" s="4" t="e">
        <f>#REF!</f>
        <v>#REF!</v>
      </c>
      <c r="AS108" s="4" t="e">
        <f>#REF!</f>
        <v>#REF!</v>
      </c>
      <c r="AT108" s="4" t="e">
        <f>#REF!</f>
        <v>#REF!</v>
      </c>
      <c r="AU108" s="4" t="e">
        <f>#REF!</f>
        <v>#REF!</v>
      </c>
      <c r="AV108" s="4" t="e">
        <f>#REF!</f>
        <v>#REF!</v>
      </c>
      <c r="AW108" s="4" t="e">
        <f>#REF!</f>
        <v>#REF!</v>
      </c>
      <c r="AX108" s="4" t="e">
        <f>#REF!</f>
        <v>#REF!</v>
      </c>
      <c r="AY108" s="4" t="e">
        <f>#REF!</f>
        <v>#REF!</v>
      </c>
      <c r="AZ108" s="4" t="e">
        <f>#REF!</f>
        <v>#REF!</v>
      </c>
      <c r="BA108" s="4" t="e">
        <f>#REF!</f>
        <v>#REF!</v>
      </c>
      <c r="BB108" s="4" t="e">
        <f>#REF!</f>
        <v>#REF!</v>
      </c>
      <c r="BC108" s="4" t="e">
        <f>#REF!</f>
        <v>#REF!</v>
      </c>
      <c r="BD108" s="4" t="e">
        <f>#REF!</f>
        <v>#REF!</v>
      </c>
      <c r="BE108" s="4" t="e">
        <f>#REF!</f>
        <v>#REF!</v>
      </c>
      <c r="BF108" s="4" t="e">
        <f>#REF!</f>
        <v>#REF!</v>
      </c>
      <c r="BG108" s="4" t="e">
        <f>#REF!</f>
        <v>#REF!</v>
      </c>
      <c r="BH108" s="4" t="e">
        <f>#REF!</f>
        <v>#REF!</v>
      </c>
      <c r="BI108" s="4" t="e">
        <f>#REF!</f>
        <v>#REF!</v>
      </c>
      <c r="BJ108" s="4" t="e">
        <f>#REF!</f>
        <v>#REF!</v>
      </c>
      <c r="BK108" s="4" t="e">
        <f>#REF!</f>
        <v>#REF!</v>
      </c>
      <c r="BL108" s="4" t="e">
        <f>#REF!</f>
        <v>#REF!</v>
      </c>
      <c r="BM108" s="4" t="e">
        <f>#REF!</f>
        <v>#REF!</v>
      </c>
      <c r="BN108" s="4" t="e">
        <f>#REF!</f>
        <v>#REF!</v>
      </c>
      <c r="BO108" s="4" t="e">
        <f>#REF!</f>
        <v>#REF!</v>
      </c>
      <c r="BP108" s="4" t="e">
        <f>#REF!</f>
        <v>#REF!</v>
      </c>
      <c r="BQ108" s="4" t="e">
        <f>#REF!</f>
        <v>#REF!</v>
      </c>
      <c r="BR108" s="4" t="e">
        <f>#REF!</f>
        <v>#REF!</v>
      </c>
      <c r="BS108" s="4" t="e">
        <f>#REF!</f>
        <v>#REF!</v>
      </c>
      <c r="BT108" s="4" t="e">
        <f>#REF!</f>
        <v>#REF!</v>
      </c>
      <c r="BU108" s="4" t="e">
        <f>#REF!</f>
        <v>#REF!</v>
      </c>
      <c r="BV108" s="4" t="e">
        <f>#REF!</f>
        <v>#REF!</v>
      </c>
      <c r="BW108" s="4" t="e">
        <f>#REF!</f>
        <v>#REF!</v>
      </c>
      <c r="BX108" s="4" t="e">
        <f>#REF!</f>
        <v>#REF!</v>
      </c>
      <c r="BY108" s="4" t="e">
        <f>#REF!</f>
        <v>#REF!</v>
      </c>
      <c r="BZ108" s="4" t="e">
        <f>#REF!</f>
        <v>#REF!</v>
      </c>
      <c r="CA108" s="4" t="e">
        <f>#REF!</f>
        <v>#REF!</v>
      </c>
      <c r="CB108" s="4" t="e">
        <f>#REF!</f>
        <v>#REF!</v>
      </c>
      <c r="CC108" s="4" t="e">
        <f>#REF!</f>
        <v>#REF!</v>
      </c>
    </row>
    <row r="109" spans="1:81">
      <c r="A109" s="4" t="e">
        <f>#REF!</f>
        <v>#REF!</v>
      </c>
      <c r="B109">
        <v>84</v>
      </c>
      <c r="C109" s="4" t="e">
        <f>#REF!</f>
        <v>#REF!</v>
      </c>
      <c r="D109" s="4" t="e">
        <f>#REF!</f>
        <v>#REF!</v>
      </c>
      <c r="E109" s="4" t="e">
        <f>#REF!</f>
        <v>#REF!</v>
      </c>
      <c r="F109" s="4" t="e">
        <f>#REF!</f>
        <v>#REF!</v>
      </c>
      <c r="G109" s="4" t="e">
        <f>#REF!</f>
        <v>#REF!</v>
      </c>
      <c r="H109" s="4" t="e">
        <f>#REF!</f>
        <v>#REF!</v>
      </c>
      <c r="I109" s="4" t="e">
        <f>#REF!</f>
        <v>#REF!</v>
      </c>
      <c r="J109" s="4" t="e">
        <f>#REF!</f>
        <v>#REF!</v>
      </c>
      <c r="K109" s="4" t="e">
        <f>#REF!</f>
        <v>#REF!</v>
      </c>
      <c r="L109" s="4" t="e">
        <f>#REF!</f>
        <v>#REF!</v>
      </c>
      <c r="M109" s="4" t="e">
        <f>#REF!</f>
        <v>#REF!</v>
      </c>
      <c r="N109" s="4" t="e">
        <f>#REF!</f>
        <v>#REF!</v>
      </c>
      <c r="O109" s="4" t="e">
        <f>#REF!</f>
        <v>#REF!</v>
      </c>
      <c r="P109" s="4" t="e">
        <f>#REF!</f>
        <v>#REF!</v>
      </c>
      <c r="Q109" s="4" t="e">
        <f>#REF!</f>
        <v>#REF!</v>
      </c>
      <c r="R109" s="4" t="e">
        <f>#REF!</f>
        <v>#REF!</v>
      </c>
      <c r="S109" s="4" t="e">
        <f>#REF!</f>
        <v>#REF!</v>
      </c>
      <c r="T109" s="4" t="e">
        <f>#REF!</f>
        <v>#REF!</v>
      </c>
      <c r="U109" s="4" t="e">
        <f>#REF!</f>
        <v>#REF!</v>
      </c>
      <c r="V109" s="4" t="e">
        <f>#REF!</f>
        <v>#REF!</v>
      </c>
      <c r="W109" s="4" t="e">
        <f>#REF!</f>
        <v>#REF!</v>
      </c>
      <c r="X109" s="4" t="e">
        <f>#REF!</f>
        <v>#REF!</v>
      </c>
      <c r="Y109" s="4" t="e">
        <f>#REF!</f>
        <v>#REF!</v>
      </c>
      <c r="Z109" s="4" t="e">
        <f>#REF!</f>
        <v>#REF!</v>
      </c>
      <c r="AA109" s="4" t="e">
        <f>#REF!</f>
        <v>#REF!</v>
      </c>
      <c r="AB109" s="4" t="e">
        <f>#REF!</f>
        <v>#REF!</v>
      </c>
      <c r="AC109" s="4" t="e">
        <f>#REF!</f>
        <v>#REF!</v>
      </c>
      <c r="AD109" s="4" t="e">
        <f>#REF!</f>
        <v>#REF!</v>
      </c>
      <c r="AE109" s="4" t="e">
        <f>#REF!</f>
        <v>#REF!</v>
      </c>
      <c r="AF109" s="4" t="e">
        <f>#REF!</f>
        <v>#REF!</v>
      </c>
      <c r="AG109" s="4" t="e">
        <f>#REF!</f>
        <v>#REF!</v>
      </c>
      <c r="AH109" s="4" t="e">
        <f>#REF!</f>
        <v>#REF!</v>
      </c>
      <c r="AI109" s="4" t="e">
        <f>#REF!</f>
        <v>#REF!</v>
      </c>
      <c r="AJ109" s="4" t="e">
        <f>#REF!</f>
        <v>#REF!</v>
      </c>
      <c r="AK109" s="4" t="e">
        <f>#REF!</f>
        <v>#REF!</v>
      </c>
      <c r="AL109" s="4" t="e">
        <f>#REF!</f>
        <v>#REF!</v>
      </c>
      <c r="AM109" s="4" t="e">
        <f>#REF!</f>
        <v>#REF!</v>
      </c>
      <c r="AN109" s="4" t="e">
        <f>#REF!</f>
        <v>#REF!</v>
      </c>
      <c r="AO109" s="4" t="e">
        <f>#REF!</f>
        <v>#REF!</v>
      </c>
      <c r="AP109" s="4" t="e">
        <f>#REF!</f>
        <v>#REF!</v>
      </c>
      <c r="AQ109" s="4" t="e">
        <f>#REF!</f>
        <v>#REF!</v>
      </c>
      <c r="AR109" s="4" t="e">
        <f>#REF!</f>
        <v>#REF!</v>
      </c>
      <c r="AS109" s="4" t="e">
        <f>#REF!</f>
        <v>#REF!</v>
      </c>
      <c r="AT109" s="4" t="e">
        <f>#REF!</f>
        <v>#REF!</v>
      </c>
      <c r="AU109" s="4" t="e">
        <f>#REF!</f>
        <v>#REF!</v>
      </c>
      <c r="AV109" s="4" t="e">
        <f>#REF!</f>
        <v>#REF!</v>
      </c>
      <c r="AW109" s="4" t="e">
        <f>#REF!</f>
        <v>#REF!</v>
      </c>
      <c r="AX109" s="4" t="e">
        <f>#REF!</f>
        <v>#REF!</v>
      </c>
      <c r="AY109" s="4" t="e">
        <f>#REF!</f>
        <v>#REF!</v>
      </c>
      <c r="AZ109" s="4" t="e">
        <f>#REF!</f>
        <v>#REF!</v>
      </c>
      <c r="BA109" s="4" t="e">
        <f>#REF!</f>
        <v>#REF!</v>
      </c>
      <c r="BB109" s="4" t="e">
        <f>#REF!</f>
        <v>#REF!</v>
      </c>
      <c r="BC109" s="4" t="e">
        <f>#REF!</f>
        <v>#REF!</v>
      </c>
      <c r="BD109" s="4" t="e">
        <f>#REF!</f>
        <v>#REF!</v>
      </c>
      <c r="BE109" s="4" t="e">
        <f>#REF!</f>
        <v>#REF!</v>
      </c>
      <c r="BF109" s="4" t="e">
        <f>#REF!</f>
        <v>#REF!</v>
      </c>
      <c r="BG109" s="4" t="e">
        <f>#REF!</f>
        <v>#REF!</v>
      </c>
      <c r="BH109" s="4" t="e">
        <f>#REF!</f>
        <v>#REF!</v>
      </c>
      <c r="BI109" s="4" t="e">
        <f>#REF!</f>
        <v>#REF!</v>
      </c>
      <c r="BJ109" s="4" t="e">
        <f>#REF!</f>
        <v>#REF!</v>
      </c>
      <c r="BK109" s="4" t="e">
        <f>#REF!</f>
        <v>#REF!</v>
      </c>
      <c r="BL109" s="4" t="e">
        <f>#REF!</f>
        <v>#REF!</v>
      </c>
      <c r="BM109" s="4" t="e">
        <f>#REF!</f>
        <v>#REF!</v>
      </c>
      <c r="BN109" s="4" t="e">
        <f>#REF!</f>
        <v>#REF!</v>
      </c>
      <c r="BO109" s="4" t="e">
        <f>#REF!</f>
        <v>#REF!</v>
      </c>
      <c r="BP109" s="4" t="e">
        <f>#REF!</f>
        <v>#REF!</v>
      </c>
      <c r="BQ109" s="4" t="e">
        <f>#REF!</f>
        <v>#REF!</v>
      </c>
      <c r="BR109" s="4" t="e">
        <f>#REF!</f>
        <v>#REF!</v>
      </c>
      <c r="BS109" s="4" t="e">
        <f>#REF!</f>
        <v>#REF!</v>
      </c>
      <c r="BT109" s="4" t="e">
        <f>#REF!</f>
        <v>#REF!</v>
      </c>
      <c r="BU109" s="4" t="e">
        <f>#REF!</f>
        <v>#REF!</v>
      </c>
      <c r="BV109" s="4" t="e">
        <f>#REF!</f>
        <v>#REF!</v>
      </c>
      <c r="BW109" s="4" t="e">
        <f>#REF!</f>
        <v>#REF!</v>
      </c>
      <c r="BX109" s="4" t="e">
        <f>#REF!</f>
        <v>#REF!</v>
      </c>
      <c r="BY109" s="4" t="e">
        <f>#REF!</f>
        <v>#REF!</v>
      </c>
      <c r="BZ109" s="4" t="e">
        <f>#REF!</f>
        <v>#REF!</v>
      </c>
      <c r="CA109" s="4" t="e">
        <f>#REF!</f>
        <v>#REF!</v>
      </c>
      <c r="CB109" s="4" t="e">
        <f>#REF!</f>
        <v>#REF!</v>
      </c>
      <c r="CC109" s="4" t="e">
        <f>#REF!</f>
        <v>#REF!</v>
      </c>
    </row>
    <row r="110" spans="1:81">
      <c r="A110" s="4" t="e">
        <f>#REF!</f>
        <v>#REF!</v>
      </c>
      <c r="B110">
        <v>85</v>
      </c>
      <c r="C110" s="4" t="e">
        <f>#REF!</f>
        <v>#REF!</v>
      </c>
      <c r="D110" s="4" t="e">
        <f>#REF!</f>
        <v>#REF!</v>
      </c>
      <c r="E110" s="4" t="e">
        <f>#REF!</f>
        <v>#REF!</v>
      </c>
      <c r="F110" s="4" t="e">
        <f>#REF!</f>
        <v>#REF!</v>
      </c>
      <c r="G110" s="4" t="e">
        <f>#REF!</f>
        <v>#REF!</v>
      </c>
      <c r="H110" s="4" t="e">
        <f>#REF!</f>
        <v>#REF!</v>
      </c>
      <c r="I110" s="4" t="e">
        <f>#REF!</f>
        <v>#REF!</v>
      </c>
      <c r="J110" s="4" t="e">
        <f>#REF!</f>
        <v>#REF!</v>
      </c>
      <c r="K110" s="4" t="e">
        <f>#REF!</f>
        <v>#REF!</v>
      </c>
      <c r="L110" s="4" t="e">
        <f>#REF!</f>
        <v>#REF!</v>
      </c>
      <c r="M110" s="4" t="e">
        <f>#REF!</f>
        <v>#REF!</v>
      </c>
      <c r="N110" s="4" t="e">
        <f>#REF!</f>
        <v>#REF!</v>
      </c>
      <c r="O110" s="4" t="e">
        <f>#REF!</f>
        <v>#REF!</v>
      </c>
      <c r="P110" s="4" t="e">
        <f>#REF!</f>
        <v>#REF!</v>
      </c>
      <c r="Q110" s="4" t="e">
        <f>#REF!</f>
        <v>#REF!</v>
      </c>
      <c r="R110" s="4" t="e">
        <f>#REF!</f>
        <v>#REF!</v>
      </c>
      <c r="S110" s="4" t="e">
        <f>#REF!</f>
        <v>#REF!</v>
      </c>
      <c r="T110" s="4" t="e">
        <f>#REF!</f>
        <v>#REF!</v>
      </c>
      <c r="U110" s="4" t="e">
        <f>#REF!</f>
        <v>#REF!</v>
      </c>
      <c r="V110" s="4" t="e">
        <f>#REF!</f>
        <v>#REF!</v>
      </c>
      <c r="W110" s="4" t="e">
        <f>#REF!</f>
        <v>#REF!</v>
      </c>
      <c r="X110" s="4" t="e">
        <f>#REF!</f>
        <v>#REF!</v>
      </c>
      <c r="Y110" s="4" t="e">
        <f>#REF!</f>
        <v>#REF!</v>
      </c>
      <c r="Z110" s="4" t="e">
        <f>#REF!</f>
        <v>#REF!</v>
      </c>
      <c r="AA110" s="4" t="e">
        <f>#REF!</f>
        <v>#REF!</v>
      </c>
      <c r="AB110" s="4" t="e">
        <f>#REF!</f>
        <v>#REF!</v>
      </c>
      <c r="AC110" s="4" t="e">
        <f>#REF!</f>
        <v>#REF!</v>
      </c>
      <c r="AD110" s="4" t="e">
        <f>#REF!</f>
        <v>#REF!</v>
      </c>
      <c r="AE110" s="4" t="e">
        <f>#REF!</f>
        <v>#REF!</v>
      </c>
      <c r="AF110" s="4" t="e">
        <f>#REF!</f>
        <v>#REF!</v>
      </c>
      <c r="AG110" s="4" t="e">
        <f>#REF!</f>
        <v>#REF!</v>
      </c>
      <c r="AH110" s="4" t="e">
        <f>#REF!</f>
        <v>#REF!</v>
      </c>
      <c r="AI110" s="4" t="e">
        <f>#REF!</f>
        <v>#REF!</v>
      </c>
      <c r="AJ110" s="4" t="e">
        <f>#REF!</f>
        <v>#REF!</v>
      </c>
      <c r="AK110" s="4" t="e">
        <f>#REF!</f>
        <v>#REF!</v>
      </c>
      <c r="AL110" s="4" t="e">
        <f>#REF!</f>
        <v>#REF!</v>
      </c>
      <c r="AM110" s="4" t="e">
        <f>#REF!</f>
        <v>#REF!</v>
      </c>
      <c r="AN110" s="4" t="e">
        <f>#REF!</f>
        <v>#REF!</v>
      </c>
      <c r="AO110" s="4" t="e">
        <f>#REF!</f>
        <v>#REF!</v>
      </c>
      <c r="AP110" s="4" t="e">
        <f>#REF!</f>
        <v>#REF!</v>
      </c>
      <c r="AQ110" s="4" t="e">
        <f>#REF!</f>
        <v>#REF!</v>
      </c>
      <c r="AR110" s="4" t="e">
        <f>#REF!</f>
        <v>#REF!</v>
      </c>
      <c r="AS110" s="4" t="e">
        <f>#REF!</f>
        <v>#REF!</v>
      </c>
      <c r="AT110" s="4" t="e">
        <f>#REF!</f>
        <v>#REF!</v>
      </c>
      <c r="AU110" s="4" t="e">
        <f>#REF!</f>
        <v>#REF!</v>
      </c>
      <c r="AV110" s="4" t="e">
        <f>#REF!</f>
        <v>#REF!</v>
      </c>
      <c r="AW110" s="4" t="e">
        <f>#REF!</f>
        <v>#REF!</v>
      </c>
      <c r="AX110" s="4" t="e">
        <f>#REF!</f>
        <v>#REF!</v>
      </c>
      <c r="AY110" s="4" t="e">
        <f>#REF!</f>
        <v>#REF!</v>
      </c>
      <c r="AZ110" s="4" t="e">
        <f>#REF!</f>
        <v>#REF!</v>
      </c>
      <c r="BA110" s="4" t="e">
        <f>#REF!</f>
        <v>#REF!</v>
      </c>
      <c r="BB110" s="4" t="e">
        <f>#REF!</f>
        <v>#REF!</v>
      </c>
      <c r="BC110" s="4" t="e">
        <f>#REF!</f>
        <v>#REF!</v>
      </c>
      <c r="BD110" s="4" t="e">
        <f>#REF!</f>
        <v>#REF!</v>
      </c>
      <c r="BE110" s="4" t="e">
        <f>#REF!</f>
        <v>#REF!</v>
      </c>
      <c r="BF110" s="4" t="e">
        <f>#REF!</f>
        <v>#REF!</v>
      </c>
      <c r="BG110" s="4" t="e">
        <f>#REF!</f>
        <v>#REF!</v>
      </c>
      <c r="BH110" s="4" t="e">
        <f>#REF!</f>
        <v>#REF!</v>
      </c>
      <c r="BI110" s="4" t="e">
        <f>#REF!</f>
        <v>#REF!</v>
      </c>
      <c r="BJ110" s="4" t="e">
        <f>#REF!</f>
        <v>#REF!</v>
      </c>
      <c r="BK110" s="4" t="e">
        <f>#REF!</f>
        <v>#REF!</v>
      </c>
      <c r="BL110" s="4" t="e">
        <f>#REF!</f>
        <v>#REF!</v>
      </c>
      <c r="BM110" s="4" t="e">
        <f>#REF!</f>
        <v>#REF!</v>
      </c>
      <c r="BN110" s="4" t="e">
        <f>#REF!</f>
        <v>#REF!</v>
      </c>
      <c r="BO110" s="4" t="e">
        <f>#REF!</f>
        <v>#REF!</v>
      </c>
      <c r="BP110" s="4" t="e">
        <f>#REF!</f>
        <v>#REF!</v>
      </c>
      <c r="BQ110" s="4" t="e">
        <f>#REF!</f>
        <v>#REF!</v>
      </c>
      <c r="BR110" s="4" t="e">
        <f>#REF!</f>
        <v>#REF!</v>
      </c>
      <c r="BS110" s="4" t="e">
        <f>#REF!</f>
        <v>#REF!</v>
      </c>
      <c r="BT110" s="4" t="e">
        <f>#REF!</f>
        <v>#REF!</v>
      </c>
      <c r="BU110" s="4" t="e">
        <f>#REF!</f>
        <v>#REF!</v>
      </c>
      <c r="BV110" s="4" t="e">
        <f>#REF!</f>
        <v>#REF!</v>
      </c>
      <c r="BW110" s="4" t="e">
        <f>#REF!</f>
        <v>#REF!</v>
      </c>
      <c r="BX110" s="4" t="e">
        <f>#REF!</f>
        <v>#REF!</v>
      </c>
      <c r="BY110" s="4" t="e">
        <f>#REF!</f>
        <v>#REF!</v>
      </c>
      <c r="BZ110" s="4" t="e">
        <f>#REF!</f>
        <v>#REF!</v>
      </c>
      <c r="CA110" s="4" t="e">
        <f>#REF!</f>
        <v>#REF!</v>
      </c>
      <c r="CB110" s="4" t="e">
        <f>#REF!</f>
        <v>#REF!</v>
      </c>
      <c r="CC110" s="4" t="e">
        <f>#REF!</f>
        <v>#REF!</v>
      </c>
    </row>
    <row r="111" spans="1:81">
      <c r="A111" s="4" t="e">
        <f>#REF!</f>
        <v>#REF!</v>
      </c>
      <c r="B111">
        <v>86</v>
      </c>
      <c r="C111" s="4" t="e">
        <f>#REF!</f>
        <v>#REF!</v>
      </c>
      <c r="D111" s="4" t="e">
        <f>#REF!</f>
        <v>#REF!</v>
      </c>
      <c r="E111" s="4" t="e">
        <f>#REF!</f>
        <v>#REF!</v>
      </c>
      <c r="F111" s="4" t="e">
        <f>#REF!</f>
        <v>#REF!</v>
      </c>
      <c r="G111" s="4" t="e">
        <f>#REF!</f>
        <v>#REF!</v>
      </c>
      <c r="H111" s="4" t="e">
        <f>#REF!</f>
        <v>#REF!</v>
      </c>
      <c r="I111" s="4" t="e">
        <f>#REF!</f>
        <v>#REF!</v>
      </c>
      <c r="J111" s="4" t="e">
        <f>#REF!</f>
        <v>#REF!</v>
      </c>
      <c r="K111" s="4" t="e">
        <f>#REF!</f>
        <v>#REF!</v>
      </c>
      <c r="L111" s="4" t="e">
        <f>#REF!</f>
        <v>#REF!</v>
      </c>
      <c r="M111" s="4" t="e">
        <f>#REF!</f>
        <v>#REF!</v>
      </c>
      <c r="N111" s="4" t="e">
        <f>#REF!</f>
        <v>#REF!</v>
      </c>
      <c r="O111" s="4" t="e">
        <f>#REF!</f>
        <v>#REF!</v>
      </c>
      <c r="P111" s="4" t="e">
        <f>#REF!</f>
        <v>#REF!</v>
      </c>
      <c r="Q111" s="4" t="e">
        <f>#REF!</f>
        <v>#REF!</v>
      </c>
      <c r="R111" s="4" t="e">
        <f>#REF!</f>
        <v>#REF!</v>
      </c>
      <c r="S111" s="4" t="e">
        <f>#REF!</f>
        <v>#REF!</v>
      </c>
      <c r="T111" s="4" t="e">
        <f>#REF!</f>
        <v>#REF!</v>
      </c>
      <c r="U111" s="4" t="e">
        <f>#REF!</f>
        <v>#REF!</v>
      </c>
      <c r="V111" s="4" t="e">
        <f>#REF!</f>
        <v>#REF!</v>
      </c>
      <c r="W111" s="4" t="e">
        <f>#REF!</f>
        <v>#REF!</v>
      </c>
      <c r="X111" s="4" t="e">
        <f>#REF!</f>
        <v>#REF!</v>
      </c>
      <c r="Y111" s="4" t="e">
        <f>#REF!</f>
        <v>#REF!</v>
      </c>
      <c r="Z111" s="4" t="e">
        <f>#REF!</f>
        <v>#REF!</v>
      </c>
      <c r="AA111" s="4" t="e">
        <f>#REF!</f>
        <v>#REF!</v>
      </c>
      <c r="AB111" s="4" t="e">
        <f>#REF!</f>
        <v>#REF!</v>
      </c>
      <c r="AC111" s="4" t="e">
        <f>#REF!</f>
        <v>#REF!</v>
      </c>
      <c r="AD111" s="4" t="e">
        <f>#REF!</f>
        <v>#REF!</v>
      </c>
      <c r="AE111" s="4" t="e">
        <f>#REF!</f>
        <v>#REF!</v>
      </c>
      <c r="AF111" s="4" t="e">
        <f>#REF!</f>
        <v>#REF!</v>
      </c>
      <c r="AG111" s="4" t="e">
        <f>#REF!</f>
        <v>#REF!</v>
      </c>
      <c r="AH111" s="4" t="e">
        <f>#REF!</f>
        <v>#REF!</v>
      </c>
      <c r="AI111" s="4" t="e">
        <f>#REF!</f>
        <v>#REF!</v>
      </c>
      <c r="AJ111" s="4" t="e">
        <f>#REF!</f>
        <v>#REF!</v>
      </c>
      <c r="AK111" s="4" t="e">
        <f>#REF!</f>
        <v>#REF!</v>
      </c>
      <c r="AL111" s="4" t="e">
        <f>#REF!</f>
        <v>#REF!</v>
      </c>
      <c r="AM111" s="4" t="e">
        <f>#REF!</f>
        <v>#REF!</v>
      </c>
      <c r="AN111" s="4" t="e">
        <f>#REF!</f>
        <v>#REF!</v>
      </c>
      <c r="AO111" s="4" t="e">
        <f>#REF!</f>
        <v>#REF!</v>
      </c>
      <c r="AP111" s="4" t="e">
        <f>#REF!</f>
        <v>#REF!</v>
      </c>
      <c r="AQ111" s="4" t="e">
        <f>#REF!</f>
        <v>#REF!</v>
      </c>
      <c r="AR111" s="4" t="e">
        <f>#REF!</f>
        <v>#REF!</v>
      </c>
      <c r="AS111" s="4" t="e">
        <f>#REF!</f>
        <v>#REF!</v>
      </c>
      <c r="AT111" s="4" t="e">
        <f>#REF!</f>
        <v>#REF!</v>
      </c>
      <c r="AU111" s="4" t="e">
        <f>#REF!</f>
        <v>#REF!</v>
      </c>
      <c r="AV111" s="4" t="e">
        <f>#REF!</f>
        <v>#REF!</v>
      </c>
      <c r="AW111" s="4" t="e">
        <f>#REF!</f>
        <v>#REF!</v>
      </c>
      <c r="AX111" s="4" t="e">
        <f>#REF!</f>
        <v>#REF!</v>
      </c>
      <c r="AY111" s="4" t="e">
        <f>#REF!</f>
        <v>#REF!</v>
      </c>
      <c r="AZ111" s="4" t="e">
        <f>#REF!</f>
        <v>#REF!</v>
      </c>
      <c r="BA111" s="4" t="e">
        <f>#REF!</f>
        <v>#REF!</v>
      </c>
      <c r="BB111" s="4" t="e">
        <f>#REF!</f>
        <v>#REF!</v>
      </c>
      <c r="BC111" s="4" t="e">
        <f>#REF!</f>
        <v>#REF!</v>
      </c>
      <c r="BD111" s="4" t="e">
        <f>#REF!</f>
        <v>#REF!</v>
      </c>
      <c r="BE111" s="4" t="e">
        <f>#REF!</f>
        <v>#REF!</v>
      </c>
      <c r="BF111" s="4" t="e">
        <f>#REF!</f>
        <v>#REF!</v>
      </c>
      <c r="BG111" s="4" t="e">
        <f>#REF!</f>
        <v>#REF!</v>
      </c>
      <c r="BH111" s="4" t="e">
        <f>#REF!</f>
        <v>#REF!</v>
      </c>
      <c r="BI111" s="4" t="e">
        <f>#REF!</f>
        <v>#REF!</v>
      </c>
      <c r="BJ111" s="4" t="e">
        <f>#REF!</f>
        <v>#REF!</v>
      </c>
      <c r="BK111" s="4" t="e">
        <f>#REF!</f>
        <v>#REF!</v>
      </c>
      <c r="BL111" s="4" t="e">
        <f>#REF!</f>
        <v>#REF!</v>
      </c>
      <c r="BM111" s="4" t="e">
        <f>#REF!</f>
        <v>#REF!</v>
      </c>
      <c r="BN111" s="4" t="e">
        <f>#REF!</f>
        <v>#REF!</v>
      </c>
      <c r="BO111" s="4" t="e">
        <f>#REF!</f>
        <v>#REF!</v>
      </c>
      <c r="BP111" s="4" t="e">
        <f>#REF!</f>
        <v>#REF!</v>
      </c>
      <c r="BQ111" s="4" t="e">
        <f>#REF!</f>
        <v>#REF!</v>
      </c>
      <c r="BR111" s="4" t="e">
        <f>#REF!</f>
        <v>#REF!</v>
      </c>
      <c r="BS111" s="4" t="e">
        <f>#REF!</f>
        <v>#REF!</v>
      </c>
      <c r="BT111" s="4" t="e">
        <f>#REF!</f>
        <v>#REF!</v>
      </c>
      <c r="BU111" s="4" t="e">
        <f>#REF!</f>
        <v>#REF!</v>
      </c>
      <c r="BV111" s="4" t="e">
        <f>#REF!</f>
        <v>#REF!</v>
      </c>
      <c r="BW111" s="4" t="e">
        <f>#REF!</f>
        <v>#REF!</v>
      </c>
      <c r="BX111" s="4" t="e">
        <f>#REF!</f>
        <v>#REF!</v>
      </c>
      <c r="BY111" s="4" t="e">
        <f>#REF!</f>
        <v>#REF!</v>
      </c>
      <c r="BZ111" s="4" t="e">
        <f>#REF!</f>
        <v>#REF!</v>
      </c>
      <c r="CA111" s="4" t="e">
        <f>#REF!</f>
        <v>#REF!</v>
      </c>
      <c r="CB111" s="4" t="e">
        <f>#REF!</f>
        <v>#REF!</v>
      </c>
      <c r="CC111" s="4" t="e">
        <f>#REF!</f>
        <v>#REF!</v>
      </c>
    </row>
    <row r="112" spans="1:81">
      <c r="A112" s="4" t="e">
        <f>#REF!</f>
        <v>#REF!</v>
      </c>
      <c r="B112">
        <v>87</v>
      </c>
      <c r="C112" s="4" t="e">
        <f>#REF!</f>
        <v>#REF!</v>
      </c>
      <c r="D112" s="4" t="e">
        <f>#REF!</f>
        <v>#REF!</v>
      </c>
      <c r="E112" s="4" t="e">
        <f>#REF!</f>
        <v>#REF!</v>
      </c>
      <c r="F112" s="4" t="e">
        <f>#REF!</f>
        <v>#REF!</v>
      </c>
      <c r="G112" s="4" t="e">
        <f>#REF!</f>
        <v>#REF!</v>
      </c>
      <c r="H112" s="4" t="e">
        <f>#REF!</f>
        <v>#REF!</v>
      </c>
      <c r="I112" s="4" t="e">
        <f>#REF!</f>
        <v>#REF!</v>
      </c>
      <c r="J112" s="4" t="e">
        <f>#REF!</f>
        <v>#REF!</v>
      </c>
      <c r="K112" s="4" t="e">
        <f>#REF!</f>
        <v>#REF!</v>
      </c>
      <c r="L112" s="4" t="e">
        <f>#REF!</f>
        <v>#REF!</v>
      </c>
      <c r="M112" s="4" t="e">
        <f>#REF!</f>
        <v>#REF!</v>
      </c>
      <c r="N112" s="4" t="e">
        <f>#REF!</f>
        <v>#REF!</v>
      </c>
      <c r="O112" s="4" t="e">
        <f>#REF!</f>
        <v>#REF!</v>
      </c>
      <c r="P112" s="4" t="e">
        <f>#REF!</f>
        <v>#REF!</v>
      </c>
      <c r="Q112" s="4" t="e">
        <f>#REF!</f>
        <v>#REF!</v>
      </c>
      <c r="R112" s="4" t="e">
        <f>#REF!</f>
        <v>#REF!</v>
      </c>
      <c r="S112" s="4" t="e">
        <f>#REF!</f>
        <v>#REF!</v>
      </c>
      <c r="T112" s="4" t="e">
        <f>#REF!</f>
        <v>#REF!</v>
      </c>
      <c r="U112" s="4" t="e">
        <f>#REF!</f>
        <v>#REF!</v>
      </c>
      <c r="V112" s="4" t="e">
        <f>#REF!</f>
        <v>#REF!</v>
      </c>
      <c r="W112" s="4" t="e">
        <f>#REF!</f>
        <v>#REF!</v>
      </c>
      <c r="X112" s="4" t="e">
        <f>#REF!</f>
        <v>#REF!</v>
      </c>
      <c r="Y112" s="4" t="e">
        <f>#REF!</f>
        <v>#REF!</v>
      </c>
      <c r="Z112" s="4" t="e">
        <f>#REF!</f>
        <v>#REF!</v>
      </c>
      <c r="AA112" s="4" t="e">
        <f>#REF!</f>
        <v>#REF!</v>
      </c>
      <c r="AB112" s="4" t="e">
        <f>#REF!</f>
        <v>#REF!</v>
      </c>
      <c r="AC112" s="4" t="e">
        <f>#REF!</f>
        <v>#REF!</v>
      </c>
      <c r="AD112" s="4" t="e">
        <f>#REF!</f>
        <v>#REF!</v>
      </c>
      <c r="AE112" s="4" t="e">
        <f>#REF!</f>
        <v>#REF!</v>
      </c>
      <c r="AF112" s="4" t="e">
        <f>#REF!</f>
        <v>#REF!</v>
      </c>
      <c r="AG112" s="4" t="e">
        <f>#REF!</f>
        <v>#REF!</v>
      </c>
      <c r="AH112" s="4" t="e">
        <f>#REF!</f>
        <v>#REF!</v>
      </c>
      <c r="AI112" s="4" t="e">
        <f>#REF!</f>
        <v>#REF!</v>
      </c>
      <c r="AJ112" s="4" t="e">
        <f>#REF!</f>
        <v>#REF!</v>
      </c>
      <c r="AK112" s="4" t="e">
        <f>#REF!</f>
        <v>#REF!</v>
      </c>
      <c r="AL112" s="4" t="e">
        <f>#REF!</f>
        <v>#REF!</v>
      </c>
      <c r="AM112" s="4" t="e">
        <f>#REF!</f>
        <v>#REF!</v>
      </c>
      <c r="AN112" s="4" t="e">
        <f>#REF!</f>
        <v>#REF!</v>
      </c>
      <c r="AO112" s="4" t="e">
        <f>#REF!</f>
        <v>#REF!</v>
      </c>
      <c r="AP112" s="4" t="e">
        <f>#REF!</f>
        <v>#REF!</v>
      </c>
      <c r="AQ112" s="4" t="e">
        <f>#REF!</f>
        <v>#REF!</v>
      </c>
      <c r="AR112" s="4" t="e">
        <f>#REF!</f>
        <v>#REF!</v>
      </c>
      <c r="AS112" s="4" t="e">
        <f>#REF!</f>
        <v>#REF!</v>
      </c>
      <c r="AT112" s="4" t="e">
        <f>#REF!</f>
        <v>#REF!</v>
      </c>
      <c r="AU112" s="4" t="e">
        <f>#REF!</f>
        <v>#REF!</v>
      </c>
      <c r="AV112" s="4" t="e">
        <f>#REF!</f>
        <v>#REF!</v>
      </c>
      <c r="AW112" s="4" t="e">
        <f>#REF!</f>
        <v>#REF!</v>
      </c>
      <c r="AX112" s="4" t="e">
        <f>#REF!</f>
        <v>#REF!</v>
      </c>
      <c r="AY112" s="4" t="e">
        <f>#REF!</f>
        <v>#REF!</v>
      </c>
      <c r="AZ112" s="4" t="e">
        <f>#REF!</f>
        <v>#REF!</v>
      </c>
      <c r="BA112" s="4" t="e">
        <f>#REF!</f>
        <v>#REF!</v>
      </c>
      <c r="BB112" s="4" t="e">
        <f>#REF!</f>
        <v>#REF!</v>
      </c>
      <c r="BC112" s="4" t="e">
        <f>#REF!</f>
        <v>#REF!</v>
      </c>
      <c r="BD112" s="4" t="e">
        <f>#REF!</f>
        <v>#REF!</v>
      </c>
      <c r="BE112" s="4" t="e">
        <f>#REF!</f>
        <v>#REF!</v>
      </c>
      <c r="BF112" s="4" t="e">
        <f>#REF!</f>
        <v>#REF!</v>
      </c>
      <c r="BG112" s="4" t="e">
        <f>#REF!</f>
        <v>#REF!</v>
      </c>
      <c r="BH112" s="4" t="e">
        <f>#REF!</f>
        <v>#REF!</v>
      </c>
      <c r="BI112" s="4" t="e">
        <f>#REF!</f>
        <v>#REF!</v>
      </c>
      <c r="BJ112" s="4" t="e">
        <f>#REF!</f>
        <v>#REF!</v>
      </c>
      <c r="BK112" s="4" t="e">
        <f>#REF!</f>
        <v>#REF!</v>
      </c>
      <c r="BL112" s="4" t="e">
        <f>#REF!</f>
        <v>#REF!</v>
      </c>
      <c r="BM112" s="4" t="e">
        <f>#REF!</f>
        <v>#REF!</v>
      </c>
      <c r="BN112" s="4" t="e">
        <f>#REF!</f>
        <v>#REF!</v>
      </c>
      <c r="BO112" s="4" t="e">
        <f>#REF!</f>
        <v>#REF!</v>
      </c>
      <c r="BP112" s="4" t="e">
        <f>#REF!</f>
        <v>#REF!</v>
      </c>
      <c r="BQ112" s="4" t="e">
        <f>#REF!</f>
        <v>#REF!</v>
      </c>
      <c r="BR112" s="4" t="e">
        <f>#REF!</f>
        <v>#REF!</v>
      </c>
      <c r="BS112" s="4" t="e">
        <f>#REF!</f>
        <v>#REF!</v>
      </c>
      <c r="BT112" s="4" t="e">
        <f>#REF!</f>
        <v>#REF!</v>
      </c>
      <c r="BU112" s="4" t="e">
        <f>#REF!</f>
        <v>#REF!</v>
      </c>
      <c r="BV112" s="4" t="e">
        <f>#REF!</f>
        <v>#REF!</v>
      </c>
      <c r="BW112" s="4" t="e">
        <f>#REF!</f>
        <v>#REF!</v>
      </c>
      <c r="BX112" s="4" t="e">
        <f>#REF!</f>
        <v>#REF!</v>
      </c>
      <c r="BY112" s="4" t="e">
        <f>#REF!</f>
        <v>#REF!</v>
      </c>
      <c r="BZ112" s="4" t="e">
        <f>#REF!</f>
        <v>#REF!</v>
      </c>
      <c r="CA112" s="4" t="e">
        <f>#REF!</f>
        <v>#REF!</v>
      </c>
      <c r="CB112" s="4" t="e">
        <f>#REF!</f>
        <v>#REF!</v>
      </c>
      <c r="CC112" s="4" t="e">
        <f>#REF!</f>
        <v>#REF!</v>
      </c>
    </row>
    <row r="113" spans="1:81">
      <c r="A113" s="4" t="e">
        <f>#REF!</f>
        <v>#REF!</v>
      </c>
      <c r="B113">
        <v>88</v>
      </c>
      <c r="C113" s="4" t="e">
        <f>#REF!</f>
        <v>#REF!</v>
      </c>
      <c r="D113" s="4" t="e">
        <f>#REF!</f>
        <v>#REF!</v>
      </c>
      <c r="E113" s="4" t="e">
        <f>#REF!</f>
        <v>#REF!</v>
      </c>
      <c r="F113" s="4" t="e">
        <f>#REF!</f>
        <v>#REF!</v>
      </c>
      <c r="G113" s="4" t="e">
        <f>#REF!</f>
        <v>#REF!</v>
      </c>
      <c r="H113" s="4" t="e">
        <f>#REF!</f>
        <v>#REF!</v>
      </c>
      <c r="I113" s="4" t="e">
        <f>#REF!</f>
        <v>#REF!</v>
      </c>
      <c r="J113" s="4" t="e">
        <f>#REF!</f>
        <v>#REF!</v>
      </c>
      <c r="K113" s="4" t="e">
        <f>#REF!</f>
        <v>#REF!</v>
      </c>
      <c r="L113" s="4" t="e">
        <f>#REF!</f>
        <v>#REF!</v>
      </c>
      <c r="M113" s="4" t="e">
        <f>#REF!</f>
        <v>#REF!</v>
      </c>
      <c r="N113" s="4" t="e">
        <f>#REF!</f>
        <v>#REF!</v>
      </c>
      <c r="O113" s="4" t="e">
        <f>#REF!</f>
        <v>#REF!</v>
      </c>
      <c r="P113" s="4" t="e">
        <f>#REF!</f>
        <v>#REF!</v>
      </c>
      <c r="Q113" s="4" t="e">
        <f>#REF!</f>
        <v>#REF!</v>
      </c>
      <c r="R113" s="4" t="e">
        <f>#REF!</f>
        <v>#REF!</v>
      </c>
      <c r="S113" s="4" t="e">
        <f>#REF!</f>
        <v>#REF!</v>
      </c>
      <c r="T113" s="4" t="e">
        <f>#REF!</f>
        <v>#REF!</v>
      </c>
      <c r="U113" s="4" t="e">
        <f>#REF!</f>
        <v>#REF!</v>
      </c>
      <c r="V113" s="4" t="e">
        <f>#REF!</f>
        <v>#REF!</v>
      </c>
      <c r="W113" s="4" t="e">
        <f>#REF!</f>
        <v>#REF!</v>
      </c>
      <c r="X113" s="4" t="e">
        <f>#REF!</f>
        <v>#REF!</v>
      </c>
      <c r="Y113" s="4" t="e">
        <f>#REF!</f>
        <v>#REF!</v>
      </c>
      <c r="Z113" s="4" t="e">
        <f>#REF!</f>
        <v>#REF!</v>
      </c>
      <c r="AA113" s="4" t="e">
        <f>#REF!</f>
        <v>#REF!</v>
      </c>
      <c r="AB113" s="4" t="e">
        <f>#REF!</f>
        <v>#REF!</v>
      </c>
      <c r="AC113" s="4" t="e">
        <f>#REF!</f>
        <v>#REF!</v>
      </c>
      <c r="AD113" s="4" t="e">
        <f>#REF!</f>
        <v>#REF!</v>
      </c>
      <c r="AE113" s="4" t="e">
        <f>#REF!</f>
        <v>#REF!</v>
      </c>
      <c r="AF113" s="4" t="e">
        <f>#REF!</f>
        <v>#REF!</v>
      </c>
      <c r="AG113" s="4" t="e">
        <f>#REF!</f>
        <v>#REF!</v>
      </c>
      <c r="AH113" s="4" t="e">
        <f>#REF!</f>
        <v>#REF!</v>
      </c>
      <c r="AI113" s="4" t="e">
        <f>#REF!</f>
        <v>#REF!</v>
      </c>
      <c r="AJ113" s="4" t="e">
        <f>#REF!</f>
        <v>#REF!</v>
      </c>
      <c r="AK113" s="4" t="e">
        <f>#REF!</f>
        <v>#REF!</v>
      </c>
      <c r="AL113" s="4" t="e">
        <f>#REF!</f>
        <v>#REF!</v>
      </c>
      <c r="AM113" s="4" t="e">
        <f>#REF!</f>
        <v>#REF!</v>
      </c>
      <c r="AN113" s="4" t="e">
        <f>#REF!</f>
        <v>#REF!</v>
      </c>
      <c r="AO113" s="4" t="e">
        <f>#REF!</f>
        <v>#REF!</v>
      </c>
      <c r="AP113" s="4" t="e">
        <f>#REF!</f>
        <v>#REF!</v>
      </c>
      <c r="AQ113" s="4" t="e">
        <f>#REF!</f>
        <v>#REF!</v>
      </c>
      <c r="AR113" s="4" t="e">
        <f>#REF!</f>
        <v>#REF!</v>
      </c>
      <c r="AS113" s="4" t="e">
        <f>#REF!</f>
        <v>#REF!</v>
      </c>
      <c r="AT113" s="4" t="e">
        <f>#REF!</f>
        <v>#REF!</v>
      </c>
      <c r="AU113" s="4" t="e">
        <f>#REF!</f>
        <v>#REF!</v>
      </c>
      <c r="AV113" s="4" t="e">
        <f>#REF!</f>
        <v>#REF!</v>
      </c>
      <c r="AW113" s="4" t="e">
        <f>#REF!</f>
        <v>#REF!</v>
      </c>
      <c r="AX113" s="4" t="e">
        <f>#REF!</f>
        <v>#REF!</v>
      </c>
      <c r="AY113" s="4" t="e">
        <f>#REF!</f>
        <v>#REF!</v>
      </c>
      <c r="AZ113" s="4" t="e">
        <f>#REF!</f>
        <v>#REF!</v>
      </c>
      <c r="BA113" s="4" t="e">
        <f>#REF!</f>
        <v>#REF!</v>
      </c>
      <c r="BB113" s="4" t="e">
        <f>#REF!</f>
        <v>#REF!</v>
      </c>
      <c r="BC113" s="4" t="e">
        <f>#REF!</f>
        <v>#REF!</v>
      </c>
      <c r="BD113" s="4" t="e">
        <f>#REF!</f>
        <v>#REF!</v>
      </c>
      <c r="BE113" s="4" t="e">
        <f>#REF!</f>
        <v>#REF!</v>
      </c>
      <c r="BF113" s="4" t="e">
        <f>#REF!</f>
        <v>#REF!</v>
      </c>
      <c r="BG113" s="4" t="e">
        <f>#REF!</f>
        <v>#REF!</v>
      </c>
      <c r="BH113" s="4" t="e">
        <f>#REF!</f>
        <v>#REF!</v>
      </c>
      <c r="BI113" s="4" t="e">
        <f>#REF!</f>
        <v>#REF!</v>
      </c>
      <c r="BJ113" s="4" t="e">
        <f>#REF!</f>
        <v>#REF!</v>
      </c>
      <c r="BK113" s="4" t="e">
        <f>#REF!</f>
        <v>#REF!</v>
      </c>
      <c r="BL113" s="4" t="e">
        <f>#REF!</f>
        <v>#REF!</v>
      </c>
      <c r="BM113" s="4" t="e">
        <f>#REF!</f>
        <v>#REF!</v>
      </c>
      <c r="BN113" s="4" t="e">
        <f>#REF!</f>
        <v>#REF!</v>
      </c>
      <c r="BO113" s="4" t="e">
        <f>#REF!</f>
        <v>#REF!</v>
      </c>
      <c r="BP113" s="4" t="e">
        <f>#REF!</f>
        <v>#REF!</v>
      </c>
      <c r="BQ113" s="4" t="e">
        <f>#REF!</f>
        <v>#REF!</v>
      </c>
      <c r="BR113" s="4" t="e">
        <f>#REF!</f>
        <v>#REF!</v>
      </c>
      <c r="BS113" s="4" t="e">
        <f>#REF!</f>
        <v>#REF!</v>
      </c>
      <c r="BT113" s="4" t="e">
        <f>#REF!</f>
        <v>#REF!</v>
      </c>
      <c r="BU113" s="4" t="e">
        <f>#REF!</f>
        <v>#REF!</v>
      </c>
      <c r="BV113" s="4" t="e">
        <f>#REF!</f>
        <v>#REF!</v>
      </c>
      <c r="BW113" s="4" t="e">
        <f>#REF!</f>
        <v>#REF!</v>
      </c>
      <c r="BX113" s="4" t="e">
        <f>#REF!</f>
        <v>#REF!</v>
      </c>
      <c r="BY113" s="4" t="e">
        <f>#REF!</f>
        <v>#REF!</v>
      </c>
      <c r="BZ113" s="4" t="e">
        <f>#REF!</f>
        <v>#REF!</v>
      </c>
      <c r="CA113" s="4" t="e">
        <f>#REF!</f>
        <v>#REF!</v>
      </c>
      <c r="CB113" s="4" t="e">
        <f>#REF!</f>
        <v>#REF!</v>
      </c>
      <c r="CC113" s="4" t="e">
        <f>#REF!</f>
        <v>#REF!</v>
      </c>
    </row>
    <row r="114" spans="1:81">
      <c r="A114" s="4" t="e">
        <f>#REF!</f>
        <v>#REF!</v>
      </c>
      <c r="B114">
        <v>89</v>
      </c>
      <c r="C114" s="4" t="e">
        <f>#REF!</f>
        <v>#REF!</v>
      </c>
      <c r="D114" s="4" t="e">
        <f>#REF!</f>
        <v>#REF!</v>
      </c>
      <c r="E114" s="4" t="e">
        <f>#REF!</f>
        <v>#REF!</v>
      </c>
      <c r="F114" s="4" t="e">
        <f>#REF!</f>
        <v>#REF!</v>
      </c>
      <c r="G114" s="4" t="e">
        <f>#REF!</f>
        <v>#REF!</v>
      </c>
      <c r="H114" s="4" t="e">
        <f>#REF!</f>
        <v>#REF!</v>
      </c>
      <c r="I114" s="4" t="e">
        <f>#REF!</f>
        <v>#REF!</v>
      </c>
      <c r="J114" s="4" t="e">
        <f>#REF!</f>
        <v>#REF!</v>
      </c>
      <c r="K114" s="4" t="e">
        <f>#REF!</f>
        <v>#REF!</v>
      </c>
      <c r="L114" s="4" t="e">
        <f>#REF!</f>
        <v>#REF!</v>
      </c>
      <c r="M114" s="4" t="e">
        <f>#REF!</f>
        <v>#REF!</v>
      </c>
      <c r="N114" s="4" t="e">
        <f>#REF!</f>
        <v>#REF!</v>
      </c>
      <c r="O114" s="4" t="e">
        <f>#REF!</f>
        <v>#REF!</v>
      </c>
      <c r="P114" s="4" t="e">
        <f>#REF!</f>
        <v>#REF!</v>
      </c>
      <c r="Q114" s="4" t="e">
        <f>#REF!</f>
        <v>#REF!</v>
      </c>
      <c r="R114" s="4" t="e">
        <f>#REF!</f>
        <v>#REF!</v>
      </c>
      <c r="S114" s="4" t="e">
        <f>#REF!</f>
        <v>#REF!</v>
      </c>
      <c r="T114" s="4" t="e">
        <f>#REF!</f>
        <v>#REF!</v>
      </c>
      <c r="U114" s="4" t="e">
        <f>#REF!</f>
        <v>#REF!</v>
      </c>
      <c r="V114" s="4" t="e">
        <f>#REF!</f>
        <v>#REF!</v>
      </c>
      <c r="W114" s="4" t="e">
        <f>#REF!</f>
        <v>#REF!</v>
      </c>
      <c r="X114" s="4" t="e">
        <f>#REF!</f>
        <v>#REF!</v>
      </c>
      <c r="Y114" s="4" t="e">
        <f>#REF!</f>
        <v>#REF!</v>
      </c>
      <c r="Z114" s="4" t="e">
        <f>#REF!</f>
        <v>#REF!</v>
      </c>
      <c r="AA114" s="4" t="e">
        <f>#REF!</f>
        <v>#REF!</v>
      </c>
      <c r="AB114" s="4" t="e">
        <f>#REF!</f>
        <v>#REF!</v>
      </c>
      <c r="AC114" s="4" t="e">
        <f>#REF!</f>
        <v>#REF!</v>
      </c>
      <c r="AD114" s="4" t="e">
        <f>#REF!</f>
        <v>#REF!</v>
      </c>
      <c r="AE114" s="4" t="e">
        <f>#REF!</f>
        <v>#REF!</v>
      </c>
      <c r="AF114" s="4" t="e">
        <f>#REF!</f>
        <v>#REF!</v>
      </c>
      <c r="AG114" s="4" t="e">
        <f>#REF!</f>
        <v>#REF!</v>
      </c>
      <c r="AH114" s="4" t="e">
        <f>#REF!</f>
        <v>#REF!</v>
      </c>
      <c r="AI114" s="4" t="e">
        <f>#REF!</f>
        <v>#REF!</v>
      </c>
      <c r="AJ114" s="4" t="e">
        <f>#REF!</f>
        <v>#REF!</v>
      </c>
      <c r="AK114" s="4" t="e">
        <f>#REF!</f>
        <v>#REF!</v>
      </c>
      <c r="AL114" s="4" t="e">
        <f>#REF!</f>
        <v>#REF!</v>
      </c>
      <c r="AM114" s="4" t="e">
        <f>#REF!</f>
        <v>#REF!</v>
      </c>
      <c r="AN114" s="4" t="e">
        <f>#REF!</f>
        <v>#REF!</v>
      </c>
      <c r="AO114" s="4" t="e">
        <f>#REF!</f>
        <v>#REF!</v>
      </c>
      <c r="AP114" s="4" t="e">
        <f>#REF!</f>
        <v>#REF!</v>
      </c>
      <c r="AQ114" s="4" t="e">
        <f>#REF!</f>
        <v>#REF!</v>
      </c>
      <c r="AR114" s="4" t="e">
        <f>#REF!</f>
        <v>#REF!</v>
      </c>
      <c r="AS114" s="4" t="e">
        <f>#REF!</f>
        <v>#REF!</v>
      </c>
      <c r="AT114" s="4" t="e">
        <f>#REF!</f>
        <v>#REF!</v>
      </c>
      <c r="AU114" s="4" t="e">
        <f>#REF!</f>
        <v>#REF!</v>
      </c>
      <c r="AV114" s="4" t="e">
        <f>#REF!</f>
        <v>#REF!</v>
      </c>
      <c r="AW114" s="4" t="e">
        <f>#REF!</f>
        <v>#REF!</v>
      </c>
      <c r="AX114" s="4" t="e">
        <f>#REF!</f>
        <v>#REF!</v>
      </c>
      <c r="AY114" s="4" t="e">
        <f>#REF!</f>
        <v>#REF!</v>
      </c>
      <c r="AZ114" s="4" t="e">
        <f>#REF!</f>
        <v>#REF!</v>
      </c>
      <c r="BA114" s="4" t="e">
        <f>#REF!</f>
        <v>#REF!</v>
      </c>
      <c r="BB114" s="4" t="e">
        <f>#REF!</f>
        <v>#REF!</v>
      </c>
      <c r="BC114" s="4" t="e">
        <f>#REF!</f>
        <v>#REF!</v>
      </c>
      <c r="BD114" s="4" t="e">
        <f>#REF!</f>
        <v>#REF!</v>
      </c>
      <c r="BE114" s="4" t="e">
        <f>#REF!</f>
        <v>#REF!</v>
      </c>
      <c r="BF114" s="4" t="e">
        <f>#REF!</f>
        <v>#REF!</v>
      </c>
      <c r="BG114" s="4" t="e">
        <f>#REF!</f>
        <v>#REF!</v>
      </c>
      <c r="BH114" s="4" t="e">
        <f>#REF!</f>
        <v>#REF!</v>
      </c>
      <c r="BI114" s="4" t="e">
        <f>#REF!</f>
        <v>#REF!</v>
      </c>
      <c r="BJ114" s="4" t="e">
        <f>#REF!</f>
        <v>#REF!</v>
      </c>
      <c r="BK114" s="4" t="e">
        <f>#REF!</f>
        <v>#REF!</v>
      </c>
      <c r="BL114" s="4" t="e">
        <f>#REF!</f>
        <v>#REF!</v>
      </c>
      <c r="BM114" s="4" t="e">
        <f>#REF!</f>
        <v>#REF!</v>
      </c>
      <c r="BN114" s="4" t="e">
        <f>#REF!</f>
        <v>#REF!</v>
      </c>
      <c r="BO114" s="4" t="e">
        <f>#REF!</f>
        <v>#REF!</v>
      </c>
      <c r="BP114" s="4" t="e">
        <f>#REF!</f>
        <v>#REF!</v>
      </c>
      <c r="BQ114" s="4" t="e">
        <f>#REF!</f>
        <v>#REF!</v>
      </c>
      <c r="BR114" s="4" t="e">
        <f>#REF!</f>
        <v>#REF!</v>
      </c>
      <c r="BS114" s="4" t="e">
        <f>#REF!</f>
        <v>#REF!</v>
      </c>
      <c r="BT114" s="4" t="e">
        <f>#REF!</f>
        <v>#REF!</v>
      </c>
      <c r="BU114" s="4" t="e">
        <f>#REF!</f>
        <v>#REF!</v>
      </c>
      <c r="BV114" s="4" t="e">
        <f>#REF!</f>
        <v>#REF!</v>
      </c>
      <c r="BW114" s="4" t="e">
        <f>#REF!</f>
        <v>#REF!</v>
      </c>
      <c r="BX114" s="4" t="e">
        <f>#REF!</f>
        <v>#REF!</v>
      </c>
      <c r="BY114" s="4" t="e">
        <f>#REF!</f>
        <v>#REF!</v>
      </c>
      <c r="BZ114" s="4" t="e">
        <f>#REF!</f>
        <v>#REF!</v>
      </c>
      <c r="CA114" s="4" t="e">
        <f>#REF!</f>
        <v>#REF!</v>
      </c>
      <c r="CB114" s="4" t="e">
        <f>#REF!</f>
        <v>#REF!</v>
      </c>
      <c r="CC114" s="4" t="e">
        <f>#REF!</f>
        <v>#REF!</v>
      </c>
    </row>
    <row r="115" spans="1:81">
      <c r="A115" s="4" t="e">
        <f>#REF!</f>
        <v>#REF!</v>
      </c>
      <c r="B115">
        <v>90</v>
      </c>
      <c r="C115" s="4" t="e">
        <f>#REF!</f>
        <v>#REF!</v>
      </c>
      <c r="D115" s="4" t="e">
        <f>#REF!</f>
        <v>#REF!</v>
      </c>
      <c r="E115" s="4" t="e">
        <f>#REF!</f>
        <v>#REF!</v>
      </c>
      <c r="F115" s="4" t="e">
        <f>#REF!</f>
        <v>#REF!</v>
      </c>
      <c r="G115" s="4" t="e">
        <f>#REF!</f>
        <v>#REF!</v>
      </c>
      <c r="H115" s="4" t="e">
        <f>#REF!</f>
        <v>#REF!</v>
      </c>
      <c r="I115" s="4" t="e">
        <f>#REF!</f>
        <v>#REF!</v>
      </c>
      <c r="J115" s="4" t="e">
        <f>#REF!</f>
        <v>#REF!</v>
      </c>
      <c r="K115" s="4" t="e">
        <f>#REF!</f>
        <v>#REF!</v>
      </c>
      <c r="L115" s="4" t="e">
        <f>#REF!</f>
        <v>#REF!</v>
      </c>
      <c r="M115" s="4" t="e">
        <f>#REF!</f>
        <v>#REF!</v>
      </c>
      <c r="N115" s="4" t="e">
        <f>#REF!</f>
        <v>#REF!</v>
      </c>
      <c r="O115" s="4" t="e">
        <f>#REF!</f>
        <v>#REF!</v>
      </c>
      <c r="P115" s="4" t="e">
        <f>#REF!</f>
        <v>#REF!</v>
      </c>
      <c r="Q115" s="4" t="e">
        <f>#REF!</f>
        <v>#REF!</v>
      </c>
      <c r="R115" s="4" t="e">
        <f>#REF!</f>
        <v>#REF!</v>
      </c>
      <c r="S115" s="4" t="e">
        <f>#REF!</f>
        <v>#REF!</v>
      </c>
      <c r="T115" s="4" t="e">
        <f>#REF!</f>
        <v>#REF!</v>
      </c>
      <c r="U115" s="4" t="e">
        <f>#REF!</f>
        <v>#REF!</v>
      </c>
      <c r="V115" s="4" t="e">
        <f>#REF!</f>
        <v>#REF!</v>
      </c>
      <c r="W115" s="4" t="e">
        <f>#REF!</f>
        <v>#REF!</v>
      </c>
      <c r="X115" s="4" t="e">
        <f>#REF!</f>
        <v>#REF!</v>
      </c>
      <c r="Y115" s="4" t="e">
        <f>#REF!</f>
        <v>#REF!</v>
      </c>
      <c r="Z115" s="4" t="e">
        <f>#REF!</f>
        <v>#REF!</v>
      </c>
      <c r="AA115" s="4" t="e">
        <f>#REF!</f>
        <v>#REF!</v>
      </c>
      <c r="AB115" s="4" t="e">
        <f>#REF!</f>
        <v>#REF!</v>
      </c>
      <c r="AC115" s="4" t="e">
        <f>#REF!</f>
        <v>#REF!</v>
      </c>
      <c r="AD115" s="4" t="e">
        <f>#REF!</f>
        <v>#REF!</v>
      </c>
      <c r="AE115" s="4" t="e">
        <f>#REF!</f>
        <v>#REF!</v>
      </c>
      <c r="AF115" s="4" t="e">
        <f>#REF!</f>
        <v>#REF!</v>
      </c>
      <c r="AG115" s="4" t="e">
        <f>#REF!</f>
        <v>#REF!</v>
      </c>
      <c r="AH115" s="4" t="e">
        <f>#REF!</f>
        <v>#REF!</v>
      </c>
      <c r="AI115" s="4" t="e">
        <f>#REF!</f>
        <v>#REF!</v>
      </c>
      <c r="AJ115" s="4" t="e">
        <f>#REF!</f>
        <v>#REF!</v>
      </c>
      <c r="AK115" s="4" t="e">
        <f>#REF!</f>
        <v>#REF!</v>
      </c>
      <c r="AL115" s="4" t="e">
        <f>#REF!</f>
        <v>#REF!</v>
      </c>
      <c r="AM115" s="4" t="e">
        <f>#REF!</f>
        <v>#REF!</v>
      </c>
      <c r="AN115" s="4" t="e">
        <f>#REF!</f>
        <v>#REF!</v>
      </c>
      <c r="AO115" s="4" t="e">
        <f>#REF!</f>
        <v>#REF!</v>
      </c>
      <c r="AP115" s="4" t="e">
        <f>#REF!</f>
        <v>#REF!</v>
      </c>
      <c r="AQ115" s="4" t="e">
        <f>#REF!</f>
        <v>#REF!</v>
      </c>
      <c r="AR115" s="4" t="e">
        <f>#REF!</f>
        <v>#REF!</v>
      </c>
      <c r="AS115" s="4" t="e">
        <f>#REF!</f>
        <v>#REF!</v>
      </c>
      <c r="AT115" s="4" t="e">
        <f>#REF!</f>
        <v>#REF!</v>
      </c>
      <c r="AU115" s="4" t="e">
        <f>#REF!</f>
        <v>#REF!</v>
      </c>
      <c r="AV115" s="4" t="e">
        <f>#REF!</f>
        <v>#REF!</v>
      </c>
      <c r="AW115" s="4" t="e">
        <f>#REF!</f>
        <v>#REF!</v>
      </c>
      <c r="AX115" s="4" t="e">
        <f>#REF!</f>
        <v>#REF!</v>
      </c>
      <c r="AY115" s="4" t="e">
        <f>#REF!</f>
        <v>#REF!</v>
      </c>
      <c r="AZ115" s="4" t="e">
        <f>#REF!</f>
        <v>#REF!</v>
      </c>
      <c r="BA115" s="4" t="e">
        <f>#REF!</f>
        <v>#REF!</v>
      </c>
      <c r="BB115" s="4" t="e">
        <f>#REF!</f>
        <v>#REF!</v>
      </c>
      <c r="BC115" s="4" t="e">
        <f>#REF!</f>
        <v>#REF!</v>
      </c>
      <c r="BD115" s="4" t="e">
        <f>#REF!</f>
        <v>#REF!</v>
      </c>
      <c r="BE115" s="4" t="e">
        <f>#REF!</f>
        <v>#REF!</v>
      </c>
      <c r="BF115" s="4" t="e">
        <f>#REF!</f>
        <v>#REF!</v>
      </c>
      <c r="BG115" s="4" t="e">
        <f>#REF!</f>
        <v>#REF!</v>
      </c>
      <c r="BH115" s="4" t="e">
        <f>#REF!</f>
        <v>#REF!</v>
      </c>
      <c r="BI115" s="4" t="e">
        <f>#REF!</f>
        <v>#REF!</v>
      </c>
      <c r="BJ115" s="4" t="e">
        <f>#REF!</f>
        <v>#REF!</v>
      </c>
      <c r="BK115" s="4" t="e">
        <f>#REF!</f>
        <v>#REF!</v>
      </c>
      <c r="BL115" s="4" t="e">
        <f>#REF!</f>
        <v>#REF!</v>
      </c>
      <c r="BM115" s="4" t="e">
        <f>#REF!</f>
        <v>#REF!</v>
      </c>
      <c r="BN115" s="4" t="e">
        <f>#REF!</f>
        <v>#REF!</v>
      </c>
      <c r="BO115" s="4" t="e">
        <f>#REF!</f>
        <v>#REF!</v>
      </c>
      <c r="BP115" s="4" t="e">
        <f>#REF!</f>
        <v>#REF!</v>
      </c>
      <c r="BQ115" s="4" t="e">
        <f>#REF!</f>
        <v>#REF!</v>
      </c>
      <c r="BR115" s="4" t="e">
        <f>#REF!</f>
        <v>#REF!</v>
      </c>
      <c r="BS115" s="4" t="e">
        <f>#REF!</f>
        <v>#REF!</v>
      </c>
      <c r="BT115" s="4" t="e">
        <f>#REF!</f>
        <v>#REF!</v>
      </c>
      <c r="BU115" s="4" t="e">
        <f>#REF!</f>
        <v>#REF!</v>
      </c>
      <c r="BV115" s="4" t="e">
        <f>#REF!</f>
        <v>#REF!</v>
      </c>
      <c r="BW115" s="4" t="e">
        <f>#REF!</f>
        <v>#REF!</v>
      </c>
      <c r="BX115" s="4" t="e">
        <f>#REF!</f>
        <v>#REF!</v>
      </c>
      <c r="BY115" s="4" t="e">
        <f>#REF!</f>
        <v>#REF!</v>
      </c>
      <c r="BZ115" s="4" t="e">
        <f>#REF!</f>
        <v>#REF!</v>
      </c>
      <c r="CA115" s="4" t="e">
        <f>#REF!</f>
        <v>#REF!</v>
      </c>
      <c r="CB115" s="4" t="e">
        <f>#REF!</f>
        <v>#REF!</v>
      </c>
      <c r="CC115" s="4" t="e">
        <f>#REF!</f>
        <v>#REF!</v>
      </c>
    </row>
    <row r="116" spans="1:81">
      <c r="A116" s="4" t="e">
        <f>#REF!</f>
        <v>#REF!</v>
      </c>
      <c r="B116">
        <v>91</v>
      </c>
      <c r="C116" s="4" t="e">
        <f>#REF!</f>
        <v>#REF!</v>
      </c>
      <c r="D116" s="4" t="e">
        <f>#REF!</f>
        <v>#REF!</v>
      </c>
      <c r="E116" s="4" t="e">
        <f>#REF!</f>
        <v>#REF!</v>
      </c>
      <c r="F116" s="4" t="e">
        <f>#REF!</f>
        <v>#REF!</v>
      </c>
      <c r="G116" s="4" t="e">
        <f>#REF!</f>
        <v>#REF!</v>
      </c>
      <c r="H116" s="4" t="e">
        <f>#REF!</f>
        <v>#REF!</v>
      </c>
      <c r="I116" s="4" t="e">
        <f>#REF!</f>
        <v>#REF!</v>
      </c>
      <c r="J116" s="4" t="e">
        <f>#REF!</f>
        <v>#REF!</v>
      </c>
      <c r="K116" s="4" t="e">
        <f>#REF!</f>
        <v>#REF!</v>
      </c>
      <c r="L116" s="4" t="e">
        <f>#REF!</f>
        <v>#REF!</v>
      </c>
      <c r="M116" s="4" t="e">
        <f>#REF!</f>
        <v>#REF!</v>
      </c>
      <c r="N116" s="4" t="e">
        <f>#REF!</f>
        <v>#REF!</v>
      </c>
      <c r="O116" s="4" t="e">
        <f>#REF!</f>
        <v>#REF!</v>
      </c>
      <c r="P116" s="4" t="e">
        <f>#REF!</f>
        <v>#REF!</v>
      </c>
      <c r="Q116" s="4" t="e">
        <f>#REF!</f>
        <v>#REF!</v>
      </c>
      <c r="R116" s="4" t="e">
        <f>#REF!</f>
        <v>#REF!</v>
      </c>
      <c r="S116" s="4" t="e">
        <f>#REF!</f>
        <v>#REF!</v>
      </c>
      <c r="T116" s="4" t="e">
        <f>#REF!</f>
        <v>#REF!</v>
      </c>
      <c r="U116" s="4" t="e">
        <f>#REF!</f>
        <v>#REF!</v>
      </c>
      <c r="V116" s="4" t="e">
        <f>#REF!</f>
        <v>#REF!</v>
      </c>
      <c r="W116" s="4" t="e">
        <f>#REF!</f>
        <v>#REF!</v>
      </c>
      <c r="X116" s="4" t="e">
        <f>#REF!</f>
        <v>#REF!</v>
      </c>
      <c r="Y116" s="4" t="e">
        <f>#REF!</f>
        <v>#REF!</v>
      </c>
      <c r="Z116" s="4" t="e">
        <f>#REF!</f>
        <v>#REF!</v>
      </c>
      <c r="AA116" s="4" t="e">
        <f>#REF!</f>
        <v>#REF!</v>
      </c>
      <c r="AB116" s="4" t="e">
        <f>#REF!</f>
        <v>#REF!</v>
      </c>
      <c r="AC116" s="4" t="e">
        <f>#REF!</f>
        <v>#REF!</v>
      </c>
      <c r="AD116" s="4" t="e">
        <f>#REF!</f>
        <v>#REF!</v>
      </c>
      <c r="AE116" s="4" t="e">
        <f>#REF!</f>
        <v>#REF!</v>
      </c>
      <c r="AF116" s="4" t="e">
        <f>#REF!</f>
        <v>#REF!</v>
      </c>
      <c r="AG116" s="4" t="e">
        <f>#REF!</f>
        <v>#REF!</v>
      </c>
      <c r="AH116" s="4" t="e">
        <f>#REF!</f>
        <v>#REF!</v>
      </c>
      <c r="AI116" s="4" t="e">
        <f>#REF!</f>
        <v>#REF!</v>
      </c>
      <c r="AJ116" s="4" t="e">
        <f>#REF!</f>
        <v>#REF!</v>
      </c>
      <c r="AK116" s="4" t="e">
        <f>#REF!</f>
        <v>#REF!</v>
      </c>
      <c r="AL116" s="4" t="e">
        <f>#REF!</f>
        <v>#REF!</v>
      </c>
      <c r="AM116" s="4" t="e">
        <f>#REF!</f>
        <v>#REF!</v>
      </c>
      <c r="AN116" s="4" t="e">
        <f>#REF!</f>
        <v>#REF!</v>
      </c>
      <c r="AO116" s="4" t="e">
        <f>#REF!</f>
        <v>#REF!</v>
      </c>
      <c r="AP116" s="4" t="e">
        <f>#REF!</f>
        <v>#REF!</v>
      </c>
      <c r="AQ116" s="4" t="e">
        <f>#REF!</f>
        <v>#REF!</v>
      </c>
      <c r="AR116" s="4" t="e">
        <f>#REF!</f>
        <v>#REF!</v>
      </c>
      <c r="AS116" s="4" t="e">
        <f>#REF!</f>
        <v>#REF!</v>
      </c>
      <c r="AT116" s="4" t="e">
        <f>#REF!</f>
        <v>#REF!</v>
      </c>
      <c r="AU116" s="4" t="e">
        <f>#REF!</f>
        <v>#REF!</v>
      </c>
      <c r="AV116" s="4" t="e">
        <f>#REF!</f>
        <v>#REF!</v>
      </c>
      <c r="AW116" s="4" t="e">
        <f>#REF!</f>
        <v>#REF!</v>
      </c>
      <c r="AX116" s="4" t="e">
        <f>#REF!</f>
        <v>#REF!</v>
      </c>
      <c r="AY116" s="4" t="e">
        <f>#REF!</f>
        <v>#REF!</v>
      </c>
      <c r="AZ116" s="4" t="e">
        <f>#REF!</f>
        <v>#REF!</v>
      </c>
      <c r="BA116" s="4" t="e">
        <f>#REF!</f>
        <v>#REF!</v>
      </c>
      <c r="BB116" s="4" t="e">
        <f>#REF!</f>
        <v>#REF!</v>
      </c>
      <c r="BC116" s="4" t="e">
        <f>#REF!</f>
        <v>#REF!</v>
      </c>
      <c r="BD116" s="4" t="e">
        <f>#REF!</f>
        <v>#REF!</v>
      </c>
      <c r="BE116" s="4" t="e">
        <f>#REF!</f>
        <v>#REF!</v>
      </c>
      <c r="BF116" s="4" t="e">
        <f>#REF!</f>
        <v>#REF!</v>
      </c>
      <c r="BG116" s="4" t="e">
        <f>#REF!</f>
        <v>#REF!</v>
      </c>
      <c r="BH116" s="4" t="e">
        <f>#REF!</f>
        <v>#REF!</v>
      </c>
      <c r="BI116" s="4" t="e">
        <f>#REF!</f>
        <v>#REF!</v>
      </c>
      <c r="BJ116" s="4" t="e">
        <f>#REF!</f>
        <v>#REF!</v>
      </c>
      <c r="BK116" s="4" t="e">
        <f>#REF!</f>
        <v>#REF!</v>
      </c>
      <c r="BL116" s="4" t="e">
        <f>#REF!</f>
        <v>#REF!</v>
      </c>
      <c r="BM116" s="4" t="e">
        <f>#REF!</f>
        <v>#REF!</v>
      </c>
      <c r="BN116" s="4" t="e">
        <f>#REF!</f>
        <v>#REF!</v>
      </c>
      <c r="BO116" s="4" t="e">
        <f>#REF!</f>
        <v>#REF!</v>
      </c>
      <c r="BP116" s="4" t="e">
        <f>#REF!</f>
        <v>#REF!</v>
      </c>
      <c r="BQ116" s="4" t="e">
        <f>#REF!</f>
        <v>#REF!</v>
      </c>
      <c r="BR116" s="4" t="e">
        <f>#REF!</f>
        <v>#REF!</v>
      </c>
      <c r="BS116" s="4" t="e">
        <f>#REF!</f>
        <v>#REF!</v>
      </c>
      <c r="BT116" s="4" t="e">
        <f>#REF!</f>
        <v>#REF!</v>
      </c>
      <c r="BU116" s="4" t="e">
        <f>#REF!</f>
        <v>#REF!</v>
      </c>
      <c r="BV116" s="4" t="e">
        <f>#REF!</f>
        <v>#REF!</v>
      </c>
      <c r="BW116" s="4" t="e">
        <f>#REF!</f>
        <v>#REF!</v>
      </c>
      <c r="BX116" s="4" t="e">
        <f>#REF!</f>
        <v>#REF!</v>
      </c>
      <c r="BY116" s="4" t="e">
        <f>#REF!</f>
        <v>#REF!</v>
      </c>
      <c r="BZ116" s="4" t="e">
        <f>#REF!</f>
        <v>#REF!</v>
      </c>
      <c r="CA116" s="4" t="e">
        <f>#REF!</f>
        <v>#REF!</v>
      </c>
      <c r="CB116" s="4" t="e">
        <f>#REF!</f>
        <v>#REF!</v>
      </c>
      <c r="CC116" s="4" t="e">
        <f>#REF!</f>
        <v>#REF!</v>
      </c>
    </row>
    <row r="117" spans="1:81">
      <c r="A117" s="4" t="e">
        <f>#REF!</f>
        <v>#REF!</v>
      </c>
      <c r="B117">
        <v>92</v>
      </c>
      <c r="C117" s="4" t="e">
        <f>#REF!</f>
        <v>#REF!</v>
      </c>
      <c r="D117" s="4" t="e">
        <f>#REF!</f>
        <v>#REF!</v>
      </c>
      <c r="E117" s="4" t="e">
        <f>#REF!</f>
        <v>#REF!</v>
      </c>
      <c r="F117" s="4" t="e">
        <f>#REF!</f>
        <v>#REF!</v>
      </c>
      <c r="G117" s="4" t="e">
        <f>#REF!</f>
        <v>#REF!</v>
      </c>
      <c r="H117" s="4" t="e">
        <f>#REF!</f>
        <v>#REF!</v>
      </c>
      <c r="I117" s="4" t="e">
        <f>#REF!</f>
        <v>#REF!</v>
      </c>
      <c r="J117" s="4" t="e">
        <f>#REF!</f>
        <v>#REF!</v>
      </c>
      <c r="K117" s="4" t="e">
        <f>#REF!</f>
        <v>#REF!</v>
      </c>
      <c r="L117" s="4" t="e">
        <f>#REF!</f>
        <v>#REF!</v>
      </c>
      <c r="M117" s="4" t="e">
        <f>#REF!</f>
        <v>#REF!</v>
      </c>
      <c r="N117" s="4" t="e">
        <f>#REF!</f>
        <v>#REF!</v>
      </c>
      <c r="O117" s="4" t="e">
        <f>#REF!</f>
        <v>#REF!</v>
      </c>
      <c r="P117" s="4" t="e">
        <f>#REF!</f>
        <v>#REF!</v>
      </c>
      <c r="Q117" s="4" t="e">
        <f>#REF!</f>
        <v>#REF!</v>
      </c>
      <c r="R117" s="4" t="e">
        <f>#REF!</f>
        <v>#REF!</v>
      </c>
      <c r="S117" s="4" t="e">
        <f>#REF!</f>
        <v>#REF!</v>
      </c>
      <c r="T117" s="4" t="e">
        <f>#REF!</f>
        <v>#REF!</v>
      </c>
      <c r="U117" s="4" t="e">
        <f>#REF!</f>
        <v>#REF!</v>
      </c>
      <c r="V117" s="4" t="e">
        <f>#REF!</f>
        <v>#REF!</v>
      </c>
      <c r="W117" s="4" t="e">
        <f>#REF!</f>
        <v>#REF!</v>
      </c>
      <c r="X117" s="4" t="e">
        <f>#REF!</f>
        <v>#REF!</v>
      </c>
      <c r="Y117" s="4" t="e">
        <f>#REF!</f>
        <v>#REF!</v>
      </c>
      <c r="Z117" s="4" t="e">
        <f>#REF!</f>
        <v>#REF!</v>
      </c>
      <c r="AA117" s="4" t="e">
        <f>#REF!</f>
        <v>#REF!</v>
      </c>
      <c r="AB117" s="4" t="e">
        <f>#REF!</f>
        <v>#REF!</v>
      </c>
      <c r="AC117" s="4" t="e">
        <f>#REF!</f>
        <v>#REF!</v>
      </c>
      <c r="AD117" s="4" t="e">
        <f>#REF!</f>
        <v>#REF!</v>
      </c>
      <c r="AE117" s="4" t="e">
        <f>#REF!</f>
        <v>#REF!</v>
      </c>
      <c r="AF117" s="4" t="e">
        <f>#REF!</f>
        <v>#REF!</v>
      </c>
      <c r="AG117" s="4" t="e">
        <f>#REF!</f>
        <v>#REF!</v>
      </c>
      <c r="AH117" s="4" t="e">
        <f>#REF!</f>
        <v>#REF!</v>
      </c>
      <c r="AI117" s="4" t="e">
        <f>#REF!</f>
        <v>#REF!</v>
      </c>
      <c r="AJ117" s="4" t="e">
        <f>#REF!</f>
        <v>#REF!</v>
      </c>
      <c r="AK117" s="4" t="e">
        <f>#REF!</f>
        <v>#REF!</v>
      </c>
      <c r="AL117" s="4" t="e">
        <f>#REF!</f>
        <v>#REF!</v>
      </c>
      <c r="AM117" s="4" t="e">
        <f>#REF!</f>
        <v>#REF!</v>
      </c>
      <c r="AN117" s="4" t="e">
        <f>#REF!</f>
        <v>#REF!</v>
      </c>
      <c r="AO117" s="4" t="e">
        <f>#REF!</f>
        <v>#REF!</v>
      </c>
      <c r="AP117" s="4" t="e">
        <f>#REF!</f>
        <v>#REF!</v>
      </c>
      <c r="AQ117" s="4" t="e">
        <f>#REF!</f>
        <v>#REF!</v>
      </c>
      <c r="AR117" s="4" t="e">
        <f>#REF!</f>
        <v>#REF!</v>
      </c>
      <c r="AS117" s="4" t="e">
        <f>#REF!</f>
        <v>#REF!</v>
      </c>
      <c r="AT117" s="4" t="e">
        <f>#REF!</f>
        <v>#REF!</v>
      </c>
      <c r="AU117" s="4" t="e">
        <f>#REF!</f>
        <v>#REF!</v>
      </c>
      <c r="AV117" s="4" t="e">
        <f>#REF!</f>
        <v>#REF!</v>
      </c>
      <c r="AW117" s="4" t="e">
        <f>#REF!</f>
        <v>#REF!</v>
      </c>
      <c r="AX117" s="4" t="e">
        <f>#REF!</f>
        <v>#REF!</v>
      </c>
      <c r="AY117" s="4" t="e">
        <f>#REF!</f>
        <v>#REF!</v>
      </c>
      <c r="AZ117" s="4" t="e">
        <f>#REF!</f>
        <v>#REF!</v>
      </c>
      <c r="BA117" s="4" t="e">
        <f>#REF!</f>
        <v>#REF!</v>
      </c>
      <c r="BB117" s="4" t="e">
        <f>#REF!</f>
        <v>#REF!</v>
      </c>
      <c r="BC117" s="4" t="e">
        <f>#REF!</f>
        <v>#REF!</v>
      </c>
      <c r="BD117" s="4" t="e">
        <f>#REF!</f>
        <v>#REF!</v>
      </c>
      <c r="BE117" s="4" t="e">
        <f>#REF!</f>
        <v>#REF!</v>
      </c>
      <c r="BF117" s="4" t="e">
        <f>#REF!</f>
        <v>#REF!</v>
      </c>
      <c r="BG117" s="4" t="e">
        <f>#REF!</f>
        <v>#REF!</v>
      </c>
      <c r="BH117" s="4" t="e">
        <f>#REF!</f>
        <v>#REF!</v>
      </c>
      <c r="BI117" s="4" t="e">
        <f>#REF!</f>
        <v>#REF!</v>
      </c>
      <c r="BJ117" s="4" t="e">
        <f>#REF!</f>
        <v>#REF!</v>
      </c>
      <c r="BK117" s="4" t="e">
        <f>#REF!</f>
        <v>#REF!</v>
      </c>
      <c r="BL117" s="4" t="e">
        <f>#REF!</f>
        <v>#REF!</v>
      </c>
      <c r="BM117" s="4" t="e">
        <f>#REF!</f>
        <v>#REF!</v>
      </c>
      <c r="BN117" s="4" t="e">
        <f>#REF!</f>
        <v>#REF!</v>
      </c>
      <c r="BO117" s="4" t="e">
        <f>#REF!</f>
        <v>#REF!</v>
      </c>
      <c r="BP117" s="4" t="e">
        <f>#REF!</f>
        <v>#REF!</v>
      </c>
      <c r="BQ117" s="4" t="e">
        <f>#REF!</f>
        <v>#REF!</v>
      </c>
      <c r="BR117" s="4" t="e">
        <f>#REF!</f>
        <v>#REF!</v>
      </c>
      <c r="BS117" s="4" t="e">
        <f>#REF!</f>
        <v>#REF!</v>
      </c>
      <c r="BT117" s="4" t="e">
        <f>#REF!</f>
        <v>#REF!</v>
      </c>
      <c r="BU117" s="4" t="e">
        <f>#REF!</f>
        <v>#REF!</v>
      </c>
      <c r="BV117" s="4" t="e">
        <f>#REF!</f>
        <v>#REF!</v>
      </c>
      <c r="BW117" s="4" t="e">
        <f>#REF!</f>
        <v>#REF!</v>
      </c>
      <c r="BX117" s="4" t="e">
        <f>#REF!</f>
        <v>#REF!</v>
      </c>
      <c r="BY117" s="4" t="e">
        <f>#REF!</f>
        <v>#REF!</v>
      </c>
      <c r="BZ117" s="4" t="e">
        <f>#REF!</f>
        <v>#REF!</v>
      </c>
      <c r="CA117" s="4" t="e">
        <f>#REF!</f>
        <v>#REF!</v>
      </c>
      <c r="CB117" s="4" t="e">
        <f>#REF!</f>
        <v>#REF!</v>
      </c>
      <c r="CC117" s="4" t="e">
        <f>#REF!</f>
        <v>#REF!</v>
      </c>
    </row>
    <row r="118" spans="1:81">
      <c r="A118" s="4" t="e">
        <f>#REF!</f>
        <v>#REF!</v>
      </c>
      <c r="B118">
        <v>93</v>
      </c>
      <c r="C118" s="4" t="e">
        <f>#REF!</f>
        <v>#REF!</v>
      </c>
      <c r="D118" s="4" t="e">
        <f>#REF!</f>
        <v>#REF!</v>
      </c>
      <c r="E118" s="4" t="e">
        <f>#REF!</f>
        <v>#REF!</v>
      </c>
      <c r="F118" s="4" t="e">
        <f>#REF!</f>
        <v>#REF!</v>
      </c>
      <c r="G118" s="4" t="e">
        <f>#REF!</f>
        <v>#REF!</v>
      </c>
      <c r="H118" s="4" t="e">
        <f>#REF!</f>
        <v>#REF!</v>
      </c>
      <c r="I118" s="4" t="e">
        <f>#REF!</f>
        <v>#REF!</v>
      </c>
      <c r="J118" s="4" t="e">
        <f>#REF!</f>
        <v>#REF!</v>
      </c>
      <c r="K118" s="4" t="e">
        <f>#REF!</f>
        <v>#REF!</v>
      </c>
      <c r="L118" s="4" t="e">
        <f>#REF!</f>
        <v>#REF!</v>
      </c>
      <c r="M118" s="4" t="e">
        <f>#REF!</f>
        <v>#REF!</v>
      </c>
      <c r="N118" s="4" t="e">
        <f>#REF!</f>
        <v>#REF!</v>
      </c>
      <c r="O118" s="4" t="e">
        <f>#REF!</f>
        <v>#REF!</v>
      </c>
      <c r="P118" s="4" t="e">
        <f>#REF!</f>
        <v>#REF!</v>
      </c>
      <c r="Q118" s="4" t="e">
        <f>#REF!</f>
        <v>#REF!</v>
      </c>
      <c r="R118" s="4" t="e">
        <f>#REF!</f>
        <v>#REF!</v>
      </c>
      <c r="S118" s="4" t="e">
        <f>#REF!</f>
        <v>#REF!</v>
      </c>
      <c r="T118" s="4" t="e">
        <f>#REF!</f>
        <v>#REF!</v>
      </c>
      <c r="U118" s="4" t="e">
        <f>#REF!</f>
        <v>#REF!</v>
      </c>
      <c r="V118" s="4" t="e">
        <f>#REF!</f>
        <v>#REF!</v>
      </c>
      <c r="W118" s="4" t="e">
        <f>#REF!</f>
        <v>#REF!</v>
      </c>
      <c r="X118" s="4" t="e">
        <f>#REF!</f>
        <v>#REF!</v>
      </c>
      <c r="Y118" s="4" t="e">
        <f>#REF!</f>
        <v>#REF!</v>
      </c>
      <c r="Z118" s="4" t="e">
        <f>#REF!</f>
        <v>#REF!</v>
      </c>
      <c r="AA118" s="4" t="e">
        <f>#REF!</f>
        <v>#REF!</v>
      </c>
      <c r="AB118" s="4" t="e">
        <f>#REF!</f>
        <v>#REF!</v>
      </c>
      <c r="AC118" s="4" t="e">
        <f>#REF!</f>
        <v>#REF!</v>
      </c>
      <c r="AD118" s="4" t="e">
        <f>#REF!</f>
        <v>#REF!</v>
      </c>
      <c r="AE118" s="4" t="e">
        <f>#REF!</f>
        <v>#REF!</v>
      </c>
      <c r="AF118" s="4" t="e">
        <f>#REF!</f>
        <v>#REF!</v>
      </c>
      <c r="AG118" s="4" t="e">
        <f>#REF!</f>
        <v>#REF!</v>
      </c>
      <c r="AH118" s="4" t="e">
        <f>#REF!</f>
        <v>#REF!</v>
      </c>
      <c r="AI118" s="4" t="e">
        <f>#REF!</f>
        <v>#REF!</v>
      </c>
      <c r="AJ118" s="4" t="e">
        <f>#REF!</f>
        <v>#REF!</v>
      </c>
      <c r="AK118" s="4" t="e">
        <f>#REF!</f>
        <v>#REF!</v>
      </c>
      <c r="AL118" s="4" t="e">
        <f>#REF!</f>
        <v>#REF!</v>
      </c>
      <c r="AM118" s="4" t="e">
        <f>#REF!</f>
        <v>#REF!</v>
      </c>
      <c r="AN118" s="4" t="e">
        <f>#REF!</f>
        <v>#REF!</v>
      </c>
      <c r="AO118" s="4" t="e">
        <f>#REF!</f>
        <v>#REF!</v>
      </c>
      <c r="AP118" s="4" t="e">
        <f>#REF!</f>
        <v>#REF!</v>
      </c>
      <c r="AQ118" s="4" t="e">
        <f>#REF!</f>
        <v>#REF!</v>
      </c>
      <c r="AR118" s="4" t="e">
        <f>#REF!</f>
        <v>#REF!</v>
      </c>
      <c r="AS118" s="4" t="e">
        <f>#REF!</f>
        <v>#REF!</v>
      </c>
      <c r="AT118" s="4" t="e">
        <f>#REF!</f>
        <v>#REF!</v>
      </c>
      <c r="AU118" s="4" t="e">
        <f>#REF!</f>
        <v>#REF!</v>
      </c>
      <c r="AV118" s="4" t="e">
        <f>#REF!</f>
        <v>#REF!</v>
      </c>
      <c r="AW118" s="4" t="e">
        <f>#REF!</f>
        <v>#REF!</v>
      </c>
      <c r="AX118" s="4" t="e">
        <f>#REF!</f>
        <v>#REF!</v>
      </c>
      <c r="AY118" s="4" t="e">
        <f>#REF!</f>
        <v>#REF!</v>
      </c>
      <c r="AZ118" s="4" t="e">
        <f>#REF!</f>
        <v>#REF!</v>
      </c>
      <c r="BA118" s="4" t="e">
        <f>#REF!</f>
        <v>#REF!</v>
      </c>
      <c r="BB118" s="4" t="e">
        <f>#REF!</f>
        <v>#REF!</v>
      </c>
      <c r="BC118" s="4" t="e">
        <f>#REF!</f>
        <v>#REF!</v>
      </c>
      <c r="BD118" s="4" t="e">
        <f>#REF!</f>
        <v>#REF!</v>
      </c>
      <c r="BE118" s="4" t="e">
        <f>#REF!</f>
        <v>#REF!</v>
      </c>
      <c r="BF118" s="4" t="e">
        <f>#REF!</f>
        <v>#REF!</v>
      </c>
      <c r="BG118" s="4" t="e">
        <f>#REF!</f>
        <v>#REF!</v>
      </c>
      <c r="BH118" s="4" t="e">
        <f>#REF!</f>
        <v>#REF!</v>
      </c>
      <c r="BI118" s="4" t="e">
        <f>#REF!</f>
        <v>#REF!</v>
      </c>
      <c r="BJ118" s="4" t="e">
        <f>#REF!</f>
        <v>#REF!</v>
      </c>
      <c r="BK118" s="4" t="e">
        <f>#REF!</f>
        <v>#REF!</v>
      </c>
      <c r="BL118" s="4" t="e">
        <f>#REF!</f>
        <v>#REF!</v>
      </c>
      <c r="BM118" s="4" t="e">
        <f>#REF!</f>
        <v>#REF!</v>
      </c>
      <c r="BN118" s="4" t="e">
        <f>#REF!</f>
        <v>#REF!</v>
      </c>
      <c r="BO118" s="4" t="e">
        <f>#REF!</f>
        <v>#REF!</v>
      </c>
      <c r="BP118" s="4" t="e">
        <f>#REF!</f>
        <v>#REF!</v>
      </c>
      <c r="BQ118" s="4" t="e">
        <f>#REF!</f>
        <v>#REF!</v>
      </c>
      <c r="BR118" s="4" t="e">
        <f>#REF!</f>
        <v>#REF!</v>
      </c>
      <c r="BS118" s="4" t="e">
        <f>#REF!</f>
        <v>#REF!</v>
      </c>
      <c r="BT118" s="4" t="e">
        <f>#REF!</f>
        <v>#REF!</v>
      </c>
      <c r="BU118" s="4" t="e">
        <f>#REF!</f>
        <v>#REF!</v>
      </c>
      <c r="BV118" s="4" t="e">
        <f>#REF!</f>
        <v>#REF!</v>
      </c>
      <c r="BW118" s="4" t="e">
        <f>#REF!</f>
        <v>#REF!</v>
      </c>
      <c r="BX118" s="4" t="e">
        <f>#REF!</f>
        <v>#REF!</v>
      </c>
      <c r="BY118" s="4" t="e">
        <f>#REF!</f>
        <v>#REF!</v>
      </c>
      <c r="BZ118" s="4" t="e">
        <f>#REF!</f>
        <v>#REF!</v>
      </c>
      <c r="CA118" s="4" t="e">
        <f>#REF!</f>
        <v>#REF!</v>
      </c>
      <c r="CB118" s="4" t="e">
        <f>#REF!</f>
        <v>#REF!</v>
      </c>
      <c r="CC118" s="4" t="e">
        <f>#REF!</f>
        <v>#REF!</v>
      </c>
    </row>
    <row r="119" spans="1:81">
      <c r="A119" s="4" t="e">
        <f>#REF!</f>
        <v>#REF!</v>
      </c>
      <c r="B119">
        <v>94</v>
      </c>
      <c r="C119" s="4" t="e">
        <f>#REF!</f>
        <v>#REF!</v>
      </c>
      <c r="D119" s="4" t="e">
        <f>#REF!</f>
        <v>#REF!</v>
      </c>
      <c r="E119" s="4" t="e">
        <f>#REF!</f>
        <v>#REF!</v>
      </c>
      <c r="F119" s="4" t="e">
        <f>#REF!</f>
        <v>#REF!</v>
      </c>
      <c r="G119" s="4" t="e">
        <f>#REF!</f>
        <v>#REF!</v>
      </c>
      <c r="H119" s="4" t="e">
        <f>#REF!</f>
        <v>#REF!</v>
      </c>
      <c r="I119" s="4" t="e">
        <f>#REF!</f>
        <v>#REF!</v>
      </c>
      <c r="J119" s="4" t="e">
        <f>#REF!</f>
        <v>#REF!</v>
      </c>
      <c r="K119" s="4" t="e">
        <f>#REF!</f>
        <v>#REF!</v>
      </c>
      <c r="L119" s="4" t="e">
        <f>#REF!</f>
        <v>#REF!</v>
      </c>
      <c r="M119" s="4" t="e">
        <f>#REF!</f>
        <v>#REF!</v>
      </c>
      <c r="N119" s="4" t="e">
        <f>#REF!</f>
        <v>#REF!</v>
      </c>
      <c r="O119" s="4" t="e">
        <f>#REF!</f>
        <v>#REF!</v>
      </c>
      <c r="P119" s="4" t="e">
        <f>#REF!</f>
        <v>#REF!</v>
      </c>
      <c r="Q119" s="4" t="e">
        <f>#REF!</f>
        <v>#REF!</v>
      </c>
      <c r="R119" s="4" t="e">
        <f>#REF!</f>
        <v>#REF!</v>
      </c>
      <c r="S119" s="4" t="e">
        <f>#REF!</f>
        <v>#REF!</v>
      </c>
      <c r="T119" s="4" t="e">
        <f>#REF!</f>
        <v>#REF!</v>
      </c>
      <c r="U119" s="4" t="e">
        <f>#REF!</f>
        <v>#REF!</v>
      </c>
      <c r="V119" s="4" t="e">
        <f>#REF!</f>
        <v>#REF!</v>
      </c>
      <c r="W119" s="4" t="e">
        <f>#REF!</f>
        <v>#REF!</v>
      </c>
      <c r="X119" s="4" t="e">
        <f>#REF!</f>
        <v>#REF!</v>
      </c>
      <c r="Y119" s="4" t="e">
        <f>#REF!</f>
        <v>#REF!</v>
      </c>
      <c r="Z119" s="4" t="e">
        <f>#REF!</f>
        <v>#REF!</v>
      </c>
      <c r="AA119" s="4" t="e">
        <f>#REF!</f>
        <v>#REF!</v>
      </c>
      <c r="AB119" s="4" t="e">
        <f>#REF!</f>
        <v>#REF!</v>
      </c>
      <c r="AC119" s="4" t="e">
        <f>#REF!</f>
        <v>#REF!</v>
      </c>
      <c r="AD119" s="4" t="e">
        <f>#REF!</f>
        <v>#REF!</v>
      </c>
      <c r="AE119" s="4" t="e">
        <f>#REF!</f>
        <v>#REF!</v>
      </c>
      <c r="AF119" s="4" t="e">
        <f>#REF!</f>
        <v>#REF!</v>
      </c>
      <c r="AG119" s="4" t="e">
        <f>#REF!</f>
        <v>#REF!</v>
      </c>
      <c r="AH119" s="4" t="e">
        <f>#REF!</f>
        <v>#REF!</v>
      </c>
      <c r="AI119" s="4" t="e">
        <f>#REF!</f>
        <v>#REF!</v>
      </c>
      <c r="AJ119" s="4" t="e">
        <f>#REF!</f>
        <v>#REF!</v>
      </c>
      <c r="AK119" s="4" t="e">
        <f>#REF!</f>
        <v>#REF!</v>
      </c>
      <c r="AL119" s="4" t="e">
        <f>#REF!</f>
        <v>#REF!</v>
      </c>
      <c r="AM119" s="4" t="e">
        <f>#REF!</f>
        <v>#REF!</v>
      </c>
      <c r="AN119" s="4" t="e">
        <f>#REF!</f>
        <v>#REF!</v>
      </c>
      <c r="AO119" s="4" t="e">
        <f>#REF!</f>
        <v>#REF!</v>
      </c>
      <c r="AP119" s="4" t="e">
        <f>#REF!</f>
        <v>#REF!</v>
      </c>
      <c r="AQ119" s="4" t="e">
        <f>#REF!</f>
        <v>#REF!</v>
      </c>
      <c r="AR119" s="4" t="e">
        <f>#REF!</f>
        <v>#REF!</v>
      </c>
      <c r="AS119" s="4" t="e">
        <f>#REF!</f>
        <v>#REF!</v>
      </c>
      <c r="AT119" s="4" t="e">
        <f>#REF!</f>
        <v>#REF!</v>
      </c>
      <c r="AU119" s="4" t="e">
        <f>#REF!</f>
        <v>#REF!</v>
      </c>
      <c r="AV119" s="4" t="e">
        <f>#REF!</f>
        <v>#REF!</v>
      </c>
      <c r="AW119" s="4" t="e">
        <f>#REF!</f>
        <v>#REF!</v>
      </c>
      <c r="AX119" s="4" t="e">
        <f>#REF!</f>
        <v>#REF!</v>
      </c>
      <c r="AY119" s="4" t="e">
        <f>#REF!</f>
        <v>#REF!</v>
      </c>
      <c r="AZ119" s="4" t="e">
        <f>#REF!</f>
        <v>#REF!</v>
      </c>
      <c r="BA119" s="4" t="e">
        <f>#REF!</f>
        <v>#REF!</v>
      </c>
      <c r="BB119" s="4" t="e">
        <f>#REF!</f>
        <v>#REF!</v>
      </c>
      <c r="BC119" s="4" t="e">
        <f>#REF!</f>
        <v>#REF!</v>
      </c>
      <c r="BD119" s="4" t="e">
        <f>#REF!</f>
        <v>#REF!</v>
      </c>
      <c r="BE119" s="4" t="e">
        <f>#REF!</f>
        <v>#REF!</v>
      </c>
      <c r="BF119" s="4" t="e">
        <f>#REF!</f>
        <v>#REF!</v>
      </c>
      <c r="BG119" s="4" t="e">
        <f>#REF!</f>
        <v>#REF!</v>
      </c>
      <c r="BH119" s="4" t="e">
        <f>#REF!</f>
        <v>#REF!</v>
      </c>
      <c r="BI119" s="4" t="e">
        <f>#REF!</f>
        <v>#REF!</v>
      </c>
      <c r="BJ119" s="4" t="e">
        <f>#REF!</f>
        <v>#REF!</v>
      </c>
      <c r="BK119" s="4" t="e">
        <f>#REF!</f>
        <v>#REF!</v>
      </c>
      <c r="BL119" s="4" t="e">
        <f>#REF!</f>
        <v>#REF!</v>
      </c>
      <c r="BM119" s="4" t="e">
        <f>#REF!</f>
        <v>#REF!</v>
      </c>
      <c r="BN119" s="4" t="e">
        <f>#REF!</f>
        <v>#REF!</v>
      </c>
      <c r="BO119" s="4" t="e">
        <f>#REF!</f>
        <v>#REF!</v>
      </c>
      <c r="BP119" s="4" t="e">
        <f>#REF!</f>
        <v>#REF!</v>
      </c>
      <c r="BQ119" s="4" t="e">
        <f>#REF!</f>
        <v>#REF!</v>
      </c>
      <c r="BR119" s="4" t="e">
        <f>#REF!</f>
        <v>#REF!</v>
      </c>
      <c r="BS119" s="4" t="e">
        <f>#REF!</f>
        <v>#REF!</v>
      </c>
      <c r="BT119" s="4" t="e">
        <f>#REF!</f>
        <v>#REF!</v>
      </c>
      <c r="BU119" s="4" t="e">
        <f>#REF!</f>
        <v>#REF!</v>
      </c>
      <c r="BV119" s="4" t="e">
        <f>#REF!</f>
        <v>#REF!</v>
      </c>
      <c r="BW119" s="4" t="e">
        <f>#REF!</f>
        <v>#REF!</v>
      </c>
      <c r="BX119" s="4" t="e">
        <f>#REF!</f>
        <v>#REF!</v>
      </c>
      <c r="BY119" s="4" t="e">
        <f>#REF!</f>
        <v>#REF!</v>
      </c>
      <c r="BZ119" s="4" t="e">
        <f>#REF!</f>
        <v>#REF!</v>
      </c>
      <c r="CA119" s="4" t="e">
        <f>#REF!</f>
        <v>#REF!</v>
      </c>
      <c r="CB119" s="4" t="e">
        <f>#REF!</f>
        <v>#REF!</v>
      </c>
      <c r="CC119" s="4" t="e">
        <f>#REF!</f>
        <v>#REF!</v>
      </c>
    </row>
    <row r="120" spans="1:81">
      <c r="A120" s="4" t="e">
        <f>#REF!</f>
        <v>#REF!</v>
      </c>
      <c r="B120">
        <v>95</v>
      </c>
      <c r="C120" s="4" t="e">
        <f>#REF!</f>
        <v>#REF!</v>
      </c>
      <c r="D120" s="4" t="e">
        <f>#REF!</f>
        <v>#REF!</v>
      </c>
      <c r="E120" s="4" t="e">
        <f>#REF!</f>
        <v>#REF!</v>
      </c>
      <c r="F120" s="4" t="e">
        <f>#REF!</f>
        <v>#REF!</v>
      </c>
      <c r="G120" s="4" t="e">
        <f>#REF!</f>
        <v>#REF!</v>
      </c>
      <c r="H120" s="4" t="e">
        <f>#REF!</f>
        <v>#REF!</v>
      </c>
      <c r="I120" s="4" t="e">
        <f>#REF!</f>
        <v>#REF!</v>
      </c>
      <c r="J120" s="4" t="e">
        <f>#REF!</f>
        <v>#REF!</v>
      </c>
      <c r="K120" s="4" t="e">
        <f>#REF!</f>
        <v>#REF!</v>
      </c>
      <c r="L120" s="4" t="e">
        <f>#REF!</f>
        <v>#REF!</v>
      </c>
      <c r="M120" s="4" t="e">
        <f>#REF!</f>
        <v>#REF!</v>
      </c>
      <c r="N120" s="4" t="e">
        <f>#REF!</f>
        <v>#REF!</v>
      </c>
      <c r="O120" s="4" t="e">
        <f>#REF!</f>
        <v>#REF!</v>
      </c>
      <c r="P120" s="4" t="e">
        <f>#REF!</f>
        <v>#REF!</v>
      </c>
      <c r="Q120" s="4" t="e">
        <f>#REF!</f>
        <v>#REF!</v>
      </c>
      <c r="R120" s="4" t="e">
        <f>#REF!</f>
        <v>#REF!</v>
      </c>
      <c r="S120" s="4" t="e">
        <f>#REF!</f>
        <v>#REF!</v>
      </c>
      <c r="T120" s="4" t="e">
        <f>#REF!</f>
        <v>#REF!</v>
      </c>
      <c r="U120" s="4" t="e">
        <f>#REF!</f>
        <v>#REF!</v>
      </c>
      <c r="V120" s="4" t="e">
        <f>#REF!</f>
        <v>#REF!</v>
      </c>
      <c r="W120" s="4" t="e">
        <f>#REF!</f>
        <v>#REF!</v>
      </c>
      <c r="X120" s="4" t="e">
        <f>#REF!</f>
        <v>#REF!</v>
      </c>
      <c r="Y120" s="4" t="e">
        <f>#REF!</f>
        <v>#REF!</v>
      </c>
      <c r="Z120" s="4" t="e">
        <f>#REF!</f>
        <v>#REF!</v>
      </c>
      <c r="AA120" s="4" t="e">
        <f>#REF!</f>
        <v>#REF!</v>
      </c>
      <c r="AB120" s="4" t="e">
        <f>#REF!</f>
        <v>#REF!</v>
      </c>
      <c r="AC120" s="4" t="e">
        <f>#REF!</f>
        <v>#REF!</v>
      </c>
      <c r="AD120" s="4" t="e">
        <f>#REF!</f>
        <v>#REF!</v>
      </c>
      <c r="AE120" s="4" t="e">
        <f>#REF!</f>
        <v>#REF!</v>
      </c>
      <c r="AF120" s="4" t="e">
        <f>#REF!</f>
        <v>#REF!</v>
      </c>
      <c r="AG120" s="4" t="e">
        <f>#REF!</f>
        <v>#REF!</v>
      </c>
      <c r="AH120" s="4" t="e">
        <f>#REF!</f>
        <v>#REF!</v>
      </c>
      <c r="AI120" s="4" t="e">
        <f>#REF!</f>
        <v>#REF!</v>
      </c>
      <c r="AJ120" s="4" t="e">
        <f>#REF!</f>
        <v>#REF!</v>
      </c>
      <c r="AK120" s="4" t="e">
        <f>#REF!</f>
        <v>#REF!</v>
      </c>
      <c r="AL120" s="4" t="e">
        <f>#REF!</f>
        <v>#REF!</v>
      </c>
      <c r="AM120" s="4" t="e">
        <f>#REF!</f>
        <v>#REF!</v>
      </c>
      <c r="AN120" s="4" t="e">
        <f>#REF!</f>
        <v>#REF!</v>
      </c>
      <c r="AO120" s="4" t="e">
        <f>#REF!</f>
        <v>#REF!</v>
      </c>
      <c r="AP120" s="4" t="e">
        <f>#REF!</f>
        <v>#REF!</v>
      </c>
      <c r="AQ120" s="4" t="e">
        <f>#REF!</f>
        <v>#REF!</v>
      </c>
      <c r="AR120" s="4" t="e">
        <f>#REF!</f>
        <v>#REF!</v>
      </c>
      <c r="AS120" s="4" t="e">
        <f>#REF!</f>
        <v>#REF!</v>
      </c>
      <c r="AT120" s="4" t="e">
        <f>#REF!</f>
        <v>#REF!</v>
      </c>
      <c r="AU120" s="4" t="e">
        <f>#REF!</f>
        <v>#REF!</v>
      </c>
      <c r="AV120" s="4" t="e">
        <f>#REF!</f>
        <v>#REF!</v>
      </c>
      <c r="AW120" s="4" t="e">
        <f>#REF!</f>
        <v>#REF!</v>
      </c>
      <c r="AX120" s="4" t="e">
        <f>#REF!</f>
        <v>#REF!</v>
      </c>
      <c r="AY120" s="4" t="e">
        <f>#REF!</f>
        <v>#REF!</v>
      </c>
      <c r="AZ120" s="4" t="e">
        <f>#REF!</f>
        <v>#REF!</v>
      </c>
      <c r="BA120" s="4" t="e">
        <f>#REF!</f>
        <v>#REF!</v>
      </c>
      <c r="BB120" s="4" t="e">
        <f>#REF!</f>
        <v>#REF!</v>
      </c>
      <c r="BC120" s="4" t="e">
        <f>#REF!</f>
        <v>#REF!</v>
      </c>
      <c r="BD120" s="4" t="e">
        <f>#REF!</f>
        <v>#REF!</v>
      </c>
      <c r="BE120" s="4" t="e">
        <f>#REF!</f>
        <v>#REF!</v>
      </c>
      <c r="BF120" s="4" t="e">
        <f>#REF!</f>
        <v>#REF!</v>
      </c>
      <c r="BG120" s="4" t="e">
        <f>#REF!</f>
        <v>#REF!</v>
      </c>
      <c r="BH120" s="4" t="e">
        <f>#REF!</f>
        <v>#REF!</v>
      </c>
      <c r="BI120" s="4" t="e">
        <f>#REF!</f>
        <v>#REF!</v>
      </c>
      <c r="BJ120" s="4" t="e">
        <f>#REF!</f>
        <v>#REF!</v>
      </c>
      <c r="BK120" s="4" t="e">
        <f>#REF!</f>
        <v>#REF!</v>
      </c>
      <c r="BL120" s="4" t="e">
        <f>#REF!</f>
        <v>#REF!</v>
      </c>
      <c r="BM120" s="4" t="e">
        <f>#REF!</f>
        <v>#REF!</v>
      </c>
      <c r="BN120" s="4" t="e">
        <f>#REF!</f>
        <v>#REF!</v>
      </c>
      <c r="BO120" s="4" t="e">
        <f>#REF!</f>
        <v>#REF!</v>
      </c>
      <c r="BP120" s="4" t="e">
        <f>#REF!</f>
        <v>#REF!</v>
      </c>
      <c r="BQ120" s="4" t="e">
        <f>#REF!</f>
        <v>#REF!</v>
      </c>
      <c r="BR120" s="4" t="e">
        <f>#REF!</f>
        <v>#REF!</v>
      </c>
      <c r="BS120" s="4" t="e">
        <f>#REF!</f>
        <v>#REF!</v>
      </c>
      <c r="BT120" s="4" t="e">
        <f>#REF!</f>
        <v>#REF!</v>
      </c>
      <c r="BU120" s="4" t="e">
        <f>#REF!</f>
        <v>#REF!</v>
      </c>
      <c r="BV120" s="4" t="e">
        <f>#REF!</f>
        <v>#REF!</v>
      </c>
      <c r="BW120" s="4" t="e">
        <f>#REF!</f>
        <v>#REF!</v>
      </c>
      <c r="BX120" s="4" t="e">
        <f>#REF!</f>
        <v>#REF!</v>
      </c>
      <c r="BY120" s="4" t="e">
        <f>#REF!</f>
        <v>#REF!</v>
      </c>
      <c r="BZ120" s="4" t="e">
        <f>#REF!</f>
        <v>#REF!</v>
      </c>
      <c r="CA120" s="4" t="e">
        <f>#REF!</f>
        <v>#REF!</v>
      </c>
      <c r="CB120" s="4" t="e">
        <f>#REF!</f>
        <v>#REF!</v>
      </c>
      <c r="CC120" s="4" t="e">
        <f>#REF!</f>
        <v>#REF!</v>
      </c>
    </row>
    <row r="121" spans="1:81">
      <c r="A121" s="4" t="e">
        <f>#REF!</f>
        <v>#REF!</v>
      </c>
      <c r="B121">
        <v>96</v>
      </c>
      <c r="C121" s="4" t="e">
        <f>#REF!</f>
        <v>#REF!</v>
      </c>
      <c r="D121" s="4" t="e">
        <f>#REF!</f>
        <v>#REF!</v>
      </c>
      <c r="E121" s="4" t="e">
        <f>#REF!</f>
        <v>#REF!</v>
      </c>
      <c r="F121" s="4" t="e">
        <f>#REF!</f>
        <v>#REF!</v>
      </c>
      <c r="G121" s="4" t="e">
        <f>#REF!</f>
        <v>#REF!</v>
      </c>
      <c r="H121" s="4" t="e">
        <f>#REF!</f>
        <v>#REF!</v>
      </c>
      <c r="I121" s="4" t="e">
        <f>#REF!</f>
        <v>#REF!</v>
      </c>
      <c r="J121" s="4" t="e">
        <f>#REF!</f>
        <v>#REF!</v>
      </c>
      <c r="K121" s="4" t="e">
        <f>#REF!</f>
        <v>#REF!</v>
      </c>
      <c r="L121" s="4" t="e">
        <f>#REF!</f>
        <v>#REF!</v>
      </c>
      <c r="M121" s="4" t="e">
        <f>#REF!</f>
        <v>#REF!</v>
      </c>
      <c r="N121" s="4" t="e">
        <f>#REF!</f>
        <v>#REF!</v>
      </c>
      <c r="O121" s="4" t="e">
        <f>#REF!</f>
        <v>#REF!</v>
      </c>
      <c r="P121" s="4" t="e">
        <f>#REF!</f>
        <v>#REF!</v>
      </c>
      <c r="Q121" s="4" t="e">
        <f>#REF!</f>
        <v>#REF!</v>
      </c>
      <c r="R121" s="4" t="e">
        <f>#REF!</f>
        <v>#REF!</v>
      </c>
      <c r="S121" s="4" t="e">
        <f>#REF!</f>
        <v>#REF!</v>
      </c>
      <c r="T121" s="4" t="e">
        <f>#REF!</f>
        <v>#REF!</v>
      </c>
      <c r="U121" s="4" t="e">
        <f>#REF!</f>
        <v>#REF!</v>
      </c>
      <c r="V121" s="4" t="e">
        <f>#REF!</f>
        <v>#REF!</v>
      </c>
      <c r="W121" s="4" t="e">
        <f>#REF!</f>
        <v>#REF!</v>
      </c>
      <c r="X121" s="4" t="e">
        <f>#REF!</f>
        <v>#REF!</v>
      </c>
      <c r="Y121" s="4" t="e">
        <f>#REF!</f>
        <v>#REF!</v>
      </c>
      <c r="Z121" s="4" t="e">
        <f>#REF!</f>
        <v>#REF!</v>
      </c>
      <c r="AA121" s="4" t="e">
        <f>#REF!</f>
        <v>#REF!</v>
      </c>
      <c r="AB121" s="4" t="e">
        <f>#REF!</f>
        <v>#REF!</v>
      </c>
      <c r="AC121" s="4" t="e">
        <f>#REF!</f>
        <v>#REF!</v>
      </c>
      <c r="AD121" s="4" t="e">
        <f>#REF!</f>
        <v>#REF!</v>
      </c>
      <c r="AE121" s="4" t="e">
        <f>#REF!</f>
        <v>#REF!</v>
      </c>
      <c r="AF121" s="4" t="e">
        <f>#REF!</f>
        <v>#REF!</v>
      </c>
      <c r="AG121" s="4" t="e">
        <f>#REF!</f>
        <v>#REF!</v>
      </c>
      <c r="AH121" s="4" t="e">
        <f>#REF!</f>
        <v>#REF!</v>
      </c>
      <c r="AI121" s="4" t="e">
        <f>#REF!</f>
        <v>#REF!</v>
      </c>
      <c r="AJ121" s="4" t="e">
        <f>#REF!</f>
        <v>#REF!</v>
      </c>
      <c r="AK121" s="4" t="e">
        <f>#REF!</f>
        <v>#REF!</v>
      </c>
      <c r="AL121" s="4" t="e">
        <f>#REF!</f>
        <v>#REF!</v>
      </c>
      <c r="AM121" s="4" t="e">
        <f>#REF!</f>
        <v>#REF!</v>
      </c>
      <c r="AN121" s="4" t="e">
        <f>#REF!</f>
        <v>#REF!</v>
      </c>
      <c r="AO121" s="4" t="e">
        <f>#REF!</f>
        <v>#REF!</v>
      </c>
      <c r="AP121" s="4" t="e">
        <f>#REF!</f>
        <v>#REF!</v>
      </c>
      <c r="AQ121" s="4" t="e">
        <f>#REF!</f>
        <v>#REF!</v>
      </c>
      <c r="AR121" s="4" t="e">
        <f>#REF!</f>
        <v>#REF!</v>
      </c>
      <c r="AS121" s="4" t="e">
        <f>#REF!</f>
        <v>#REF!</v>
      </c>
      <c r="AT121" s="4" t="e">
        <f>#REF!</f>
        <v>#REF!</v>
      </c>
      <c r="AU121" s="4" t="e">
        <f>#REF!</f>
        <v>#REF!</v>
      </c>
      <c r="AV121" s="4" t="e">
        <f>#REF!</f>
        <v>#REF!</v>
      </c>
      <c r="AW121" s="4" t="e">
        <f>#REF!</f>
        <v>#REF!</v>
      </c>
      <c r="AX121" s="4" t="e">
        <f>#REF!</f>
        <v>#REF!</v>
      </c>
      <c r="AY121" s="4" t="e">
        <f>#REF!</f>
        <v>#REF!</v>
      </c>
      <c r="AZ121" s="4" t="e">
        <f>#REF!</f>
        <v>#REF!</v>
      </c>
      <c r="BA121" s="4" t="e">
        <f>#REF!</f>
        <v>#REF!</v>
      </c>
      <c r="BB121" s="4" t="e">
        <f>#REF!</f>
        <v>#REF!</v>
      </c>
      <c r="BC121" s="4" t="e">
        <f>#REF!</f>
        <v>#REF!</v>
      </c>
      <c r="BD121" s="4" t="e">
        <f>#REF!</f>
        <v>#REF!</v>
      </c>
      <c r="BE121" s="4" t="e">
        <f>#REF!</f>
        <v>#REF!</v>
      </c>
      <c r="BF121" s="4" t="e">
        <f>#REF!</f>
        <v>#REF!</v>
      </c>
      <c r="BG121" s="4" t="e">
        <f>#REF!</f>
        <v>#REF!</v>
      </c>
      <c r="BH121" s="4" t="e">
        <f>#REF!</f>
        <v>#REF!</v>
      </c>
      <c r="BI121" s="4" t="e">
        <f>#REF!</f>
        <v>#REF!</v>
      </c>
      <c r="BJ121" s="4" t="e">
        <f>#REF!</f>
        <v>#REF!</v>
      </c>
      <c r="BK121" s="4" t="e">
        <f>#REF!</f>
        <v>#REF!</v>
      </c>
      <c r="BL121" s="4" t="e">
        <f>#REF!</f>
        <v>#REF!</v>
      </c>
      <c r="BM121" s="4" t="e">
        <f>#REF!</f>
        <v>#REF!</v>
      </c>
      <c r="BN121" s="4" t="e">
        <f>#REF!</f>
        <v>#REF!</v>
      </c>
      <c r="BO121" s="4" t="e">
        <f>#REF!</f>
        <v>#REF!</v>
      </c>
      <c r="BP121" s="4" t="e">
        <f>#REF!</f>
        <v>#REF!</v>
      </c>
      <c r="BQ121" s="4" t="e">
        <f>#REF!</f>
        <v>#REF!</v>
      </c>
      <c r="BR121" s="4" t="e">
        <f>#REF!</f>
        <v>#REF!</v>
      </c>
      <c r="BS121" s="4" t="e">
        <f>#REF!</f>
        <v>#REF!</v>
      </c>
      <c r="BT121" s="4" t="e">
        <f>#REF!</f>
        <v>#REF!</v>
      </c>
      <c r="BU121" s="4" t="e">
        <f>#REF!</f>
        <v>#REF!</v>
      </c>
      <c r="BV121" s="4" t="e">
        <f>#REF!</f>
        <v>#REF!</v>
      </c>
      <c r="BW121" s="4" t="e">
        <f>#REF!</f>
        <v>#REF!</v>
      </c>
      <c r="BX121" s="4" t="e">
        <f>#REF!</f>
        <v>#REF!</v>
      </c>
      <c r="BY121" s="4" t="e">
        <f>#REF!</f>
        <v>#REF!</v>
      </c>
      <c r="BZ121" s="4" t="e">
        <f>#REF!</f>
        <v>#REF!</v>
      </c>
      <c r="CA121" s="4" t="e">
        <f>#REF!</f>
        <v>#REF!</v>
      </c>
      <c r="CB121" s="4" t="e">
        <f>#REF!</f>
        <v>#REF!</v>
      </c>
      <c r="CC121" s="4" t="e">
        <f>#REF!</f>
        <v>#REF!</v>
      </c>
    </row>
    <row r="122" spans="1:81">
      <c r="A122" s="4" t="e">
        <f>#REF!</f>
        <v>#REF!</v>
      </c>
      <c r="B122">
        <v>97</v>
      </c>
      <c r="C122" s="4" t="e">
        <f>#REF!</f>
        <v>#REF!</v>
      </c>
      <c r="D122" s="4" t="e">
        <f>#REF!</f>
        <v>#REF!</v>
      </c>
      <c r="E122" s="4" t="e">
        <f>#REF!</f>
        <v>#REF!</v>
      </c>
      <c r="F122" s="4" t="e">
        <f>#REF!</f>
        <v>#REF!</v>
      </c>
      <c r="G122" s="4" t="e">
        <f>#REF!</f>
        <v>#REF!</v>
      </c>
      <c r="H122" s="4" t="e">
        <f>#REF!</f>
        <v>#REF!</v>
      </c>
      <c r="I122" s="4" t="e">
        <f>#REF!</f>
        <v>#REF!</v>
      </c>
      <c r="J122" s="4" t="e">
        <f>#REF!</f>
        <v>#REF!</v>
      </c>
      <c r="K122" s="4" t="e">
        <f>#REF!</f>
        <v>#REF!</v>
      </c>
      <c r="L122" s="4" t="e">
        <f>#REF!</f>
        <v>#REF!</v>
      </c>
      <c r="M122" s="4" t="e">
        <f>#REF!</f>
        <v>#REF!</v>
      </c>
      <c r="N122" s="4" t="e">
        <f>#REF!</f>
        <v>#REF!</v>
      </c>
      <c r="O122" s="4" t="e">
        <f>#REF!</f>
        <v>#REF!</v>
      </c>
      <c r="P122" s="4" t="e">
        <f>#REF!</f>
        <v>#REF!</v>
      </c>
      <c r="Q122" s="4" t="e">
        <f>#REF!</f>
        <v>#REF!</v>
      </c>
      <c r="R122" s="4" t="e">
        <f>#REF!</f>
        <v>#REF!</v>
      </c>
      <c r="S122" s="4" t="e">
        <f>#REF!</f>
        <v>#REF!</v>
      </c>
      <c r="T122" s="4" t="e">
        <f>#REF!</f>
        <v>#REF!</v>
      </c>
      <c r="U122" s="4" t="e">
        <f>#REF!</f>
        <v>#REF!</v>
      </c>
      <c r="V122" s="4" t="e">
        <f>#REF!</f>
        <v>#REF!</v>
      </c>
      <c r="W122" s="4" t="e">
        <f>#REF!</f>
        <v>#REF!</v>
      </c>
      <c r="X122" s="4" t="e">
        <f>#REF!</f>
        <v>#REF!</v>
      </c>
      <c r="Y122" s="4" t="e">
        <f>#REF!</f>
        <v>#REF!</v>
      </c>
      <c r="Z122" s="4" t="e">
        <f>#REF!</f>
        <v>#REF!</v>
      </c>
      <c r="AA122" s="4" t="e">
        <f>#REF!</f>
        <v>#REF!</v>
      </c>
      <c r="AB122" s="4" t="e">
        <f>#REF!</f>
        <v>#REF!</v>
      </c>
      <c r="AC122" s="4" t="e">
        <f>#REF!</f>
        <v>#REF!</v>
      </c>
      <c r="AD122" s="4" t="e">
        <f>#REF!</f>
        <v>#REF!</v>
      </c>
      <c r="AE122" s="4" t="e">
        <f>#REF!</f>
        <v>#REF!</v>
      </c>
      <c r="AF122" s="4" t="e">
        <f>#REF!</f>
        <v>#REF!</v>
      </c>
      <c r="AG122" s="4" t="e">
        <f>#REF!</f>
        <v>#REF!</v>
      </c>
      <c r="AH122" s="4" t="e">
        <f>#REF!</f>
        <v>#REF!</v>
      </c>
      <c r="AI122" s="4" t="e">
        <f>#REF!</f>
        <v>#REF!</v>
      </c>
      <c r="AJ122" s="4" t="e">
        <f>#REF!</f>
        <v>#REF!</v>
      </c>
      <c r="AK122" s="4" t="e">
        <f>#REF!</f>
        <v>#REF!</v>
      </c>
      <c r="AL122" s="4" t="e">
        <f>#REF!</f>
        <v>#REF!</v>
      </c>
      <c r="AM122" s="4" t="e">
        <f>#REF!</f>
        <v>#REF!</v>
      </c>
      <c r="AN122" s="4" t="e">
        <f>#REF!</f>
        <v>#REF!</v>
      </c>
      <c r="AO122" s="4" t="e">
        <f>#REF!</f>
        <v>#REF!</v>
      </c>
      <c r="AP122" s="4" t="e">
        <f>#REF!</f>
        <v>#REF!</v>
      </c>
      <c r="AQ122" s="4" t="e">
        <f>#REF!</f>
        <v>#REF!</v>
      </c>
      <c r="AR122" s="4" t="e">
        <f>#REF!</f>
        <v>#REF!</v>
      </c>
      <c r="AS122" s="4" t="e">
        <f>#REF!</f>
        <v>#REF!</v>
      </c>
      <c r="AT122" s="4" t="e">
        <f>#REF!</f>
        <v>#REF!</v>
      </c>
      <c r="AU122" s="4" t="e">
        <f>#REF!</f>
        <v>#REF!</v>
      </c>
      <c r="AV122" s="4" t="e">
        <f>#REF!</f>
        <v>#REF!</v>
      </c>
      <c r="AW122" s="4" t="e">
        <f>#REF!</f>
        <v>#REF!</v>
      </c>
      <c r="AX122" s="4" t="e">
        <f>#REF!</f>
        <v>#REF!</v>
      </c>
      <c r="AY122" s="4" t="e">
        <f>#REF!</f>
        <v>#REF!</v>
      </c>
      <c r="AZ122" s="4" t="e">
        <f>#REF!</f>
        <v>#REF!</v>
      </c>
      <c r="BA122" s="4" t="e">
        <f>#REF!</f>
        <v>#REF!</v>
      </c>
      <c r="BB122" s="4" t="e">
        <f>#REF!</f>
        <v>#REF!</v>
      </c>
      <c r="BC122" s="4" t="e">
        <f>#REF!</f>
        <v>#REF!</v>
      </c>
      <c r="BD122" s="4" t="e">
        <f>#REF!</f>
        <v>#REF!</v>
      </c>
      <c r="BE122" s="4" t="e">
        <f>#REF!</f>
        <v>#REF!</v>
      </c>
      <c r="BF122" s="4" t="e">
        <f>#REF!</f>
        <v>#REF!</v>
      </c>
      <c r="BG122" s="4" t="e">
        <f>#REF!</f>
        <v>#REF!</v>
      </c>
      <c r="BH122" s="4" t="e">
        <f>#REF!</f>
        <v>#REF!</v>
      </c>
      <c r="BI122" s="4" t="e">
        <f>#REF!</f>
        <v>#REF!</v>
      </c>
      <c r="BJ122" s="4" t="e">
        <f>#REF!</f>
        <v>#REF!</v>
      </c>
      <c r="BK122" s="4" t="e">
        <f>#REF!</f>
        <v>#REF!</v>
      </c>
      <c r="BL122" s="4" t="e">
        <f>#REF!</f>
        <v>#REF!</v>
      </c>
      <c r="BM122" s="4" t="e">
        <f>#REF!</f>
        <v>#REF!</v>
      </c>
      <c r="BN122" s="4" t="e">
        <f>#REF!</f>
        <v>#REF!</v>
      </c>
      <c r="BO122" s="4" t="e">
        <f>#REF!</f>
        <v>#REF!</v>
      </c>
      <c r="BP122" s="4" t="e">
        <f>#REF!</f>
        <v>#REF!</v>
      </c>
      <c r="BQ122" s="4" t="e">
        <f>#REF!</f>
        <v>#REF!</v>
      </c>
      <c r="BR122" s="4" t="e">
        <f>#REF!</f>
        <v>#REF!</v>
      </c>
      <c r="BS122" s="4" t="e">
        <f>#REF!</f>
        <v>#REF!</v>
      </c>
      <c r="BT122" s="4" t="e">
        <f>#REF!</f>
        <v>#REF!</v>
      </c>
      <c r="BU122" s="4" t="e">
        <f>#REF!</f>
        <v>#REF!</v>
      </c>
      <c r="BV122" s="4" t="e">
        <f>#REF!</f>
        <v>#REF!</v>
      </c>
      <c r="BW122" s="4" t="e">
        <f>#REF!</f>
        <v>#REF!</v>
      </c>
      <c r="BX122" s="4" t="e">
        <f>#REF!</f>
        <v>#REF!</v>
      </c>
      <c r="BY122" s="4" t="e">
        <f>#REF!</f>
        <v>#REF!</v>
      </c>
      <c r="BZ122" s="4" t="e">
        <f>#REF!</f>
        <v>#REF!</v>
      </c>
      <c r="CA122" s="4" t="e">
        <f>#REF!</f>
        <v>#REF!</v>
      </c>
      <c r="CB122" s="4" t="e">
        <f>#REF!</f>
        <v>#REF!</v>
      </c>
      <c r="CC122" s="4" t="e">
        <f>#REF!</f>
        <v>#REF!</v>
      </c>
    </row>
    <row r="123" spans="1:81">
      <c r="A123" s="4" t="e">
        <f>#REF!</f>
        <v>#REF!</v>
      </c>
      <c r="B123">
        <v>98</v>
      </c>
      <c r="C123" s="4" t="e">
        <f>#REF!</f>
        <v>#REF!</v>
      </c>
      <c r="D123" s="4" t="e">
        <f>#REF!</f>
        <v>#REF!</v>
      </c>
      <c r="E123" s="4" t="e">
        <f>#REF!</f>
        <v>#REF!</v>
      </c>
      <c r="F123" s="4" t="e">
        <f>#REF!</f>
        <v>#REF!</v>
      </c>
      <c r="G123" s="4" t="e">
        <f>#REF!</f>
        <v>#REF!</v>
      </c>
      <c r="H123" s="4" t="e">
        <f>#REF!</f>
        <v>#REF!</v>
      </c>
      <c r="I123" s="4" t="e">
        <f>#REF!</f>
        <v>#REF!</v>
      </c>
      <c r="J123" s="4" t="e">
        <f>#REF!</f>
        <v>#REF!</v>
      </c>
      <c r="K123" s="4" t="e">
        <f>#REF!</f>
        <v>#REF!</v>
      </c>
      <c r="L123" s="4" t="e">
        <f>#REF!</f>
        <v>#REF!</v>
      </c>
      <c r="M123" s="4" t="e">
        <f>#REF!</f>
        <v>#REF!</v>
      </c>
      <c r="N123" s="4" t="e">
        <f>#REF!</f>
        <v>#REF!</v>
      </c>
      <c r="O123" s="4" t="e">
        <f>#REF!</f>
        <v>#REF!</v>
      </c>
      <c r="P123" s="4" t="e">
        <f>#REF!</f>
        <v>#REF!</v>
      </c>
      <c r="Q123" s="4" t="e">
        <f>#REF!</f>
        <v>#REF!</v>
      </c>
      <c r="R123" s="4" t="e">
        <f>#REF!</f>
        <v>#REF!</v>
      </c>
      <c r="S123" s="4" t="e">
        <f>#REF!</f>
        <v>#REF!</v>
      </c>
      <c r="T123" s="4" t="e">
        <f>#REF!</f>
        <v>#REF!</v>
      </c>
      <c r="U123" s="4" t="e">
        <f>#REF!</f>
        <v>#REF!</v>
      </c>
      <c r="V123" s="4" t="e">
        <f>#REF!</f>
        <v>#REF!</v>
      </c>
      <c r="W123" s="4" t="e">
        <f>#REF!</f>
        <v>#REF!</v>
      </c>
      <c r="X123" s="4" t="e">
        <f>#REF!</f>
        <v>#REF!</v>
      </c>
      <c r="Y123" s="4" t="e">
        <f>#REF!</f>
        <v>#REF!</v>
      </c>
      <c r="Z123" s="4" t="e">
        <f>#REF!</f>
        <v>#REF!</v>
      </c>
      <c r="AA123" s="4" t="e">
        <f>#REF!</f>
        <v>#REF!</v>
      </c>
      <c r="AB123" s="4" t="e">
        <f>#REF!</f>
        <v>#REF!</v>
      </c>
      <c r="AC123" s="4" t="e">
        <f>#REF!</f>
        <v>#REF!</v>
      </c>
      <c r="AD123" s="4" t="e">
        <f>#REF!</f>
        <v>#REF!</v>
      </c>
      <c r="AE123" s="4" t="e">
        <f>#REF!</f>
        <v>#REF!</v>
      </c>
      <c r="AF123" s="4" t="e">
        <f>#REF!</f>
        <v>#REF!</v>
      </c>
      <c r="AG123" s="4" t="e">
        <f>#REF!</f>
        <v>#REF!</v>
      </c>
      <c r="AH123" s="4" t="e">
        <f>#REF!</f>
        <v>#REF!</v>
      </c>
      <c r="AI123" s="4" t="e">
        <f>#REF!</f>
        <v>#REF!</v>
      </c>
      <c r="AJ123" s="4" t="e">
        <f>#REF!</f>
        <v>#REF!</v>
      </c>
      <c r="AK123" s="4" t="e">
        <f>#REF!</f>
        <v>#REF!</v>
      </c>
      <c r="AL123" s="4" t="e">
        <f>#REF!</f>
        <v>#REF!</v>
      </c>
      <c r="AM123" s="4" t="e">
        <f>#REF!</f>
        <v>#REF!</v>
      </c>
      <c r="AN123" s="4" t="e">
        <f>#REF!</f>
        <v>#REF!</v>
      </c>
      <c r="AO123" s="4" t="e">
        <f>#REF!</f>
        <v>#REF!</v>
      </c>
      <c r="AP123" s="4" t="e">
        <f>#REF!</f>
        <v>#REF!</v>
      </c>
      <c r="AQ123" s="4" t="e">
        <f>#REF!</f>
        <v>#REF!</v>
      </c>
      <c r="AR123" s="4" t="e">
        <f>#REF!</f>
        <v>#REF!</v>
      </c>
      <c r="AS123" s="4" t="e">
        <f>#REF!</f>
        <v>#REF!</v>
      </c>
      <c r="AT123" s="4" t="e">
        <f>#REF!</f>
        <v>#REF!</v>
      </c>
      <c r="AU123" s="4" t="e">
        <f>#REF!</f>
        <v>#REF!</v>
      </c>
      <c r="AV123" s="4" t="e">
        <f>#REF!</f>
        <v>#REF!</v>
      </c>
      <c r="AW123" s="4" t="e">
        <f>#REF!</f>
        <v>#REF!</v>
      </c>
      <c r="AX123" s="4" t="e">
        <f>#REF!</f>
        <v>#REF!</v>
      </c>
      <c r="AY123" s="4" t="e">
        <f>#REF!</f>
        <v>#REF!</v>
      </c>
      <c r="AZ123" s="4" t="e">
        <f>#REF!</f>
        <v>#REF!</v>
      </c>
      <c r="BA123" s="4" t="e">
        <f>#REF!</f>
        <v>#REF!</v>
      </c>
      <c r="BB123" s="4" t="e">
        <f>#REF!</f>
        <v>#REF!</v>
      </c>
      <c r="BC123" s="4" t="e">
        <f>#REF!</f>
        <v>#REF!</v>
      </c>
      <c r="BD123" s="4" t="e">
        <f>#REF!</f>
        <v>#REF!</v>
      </c>
      <c r="BE123" s="4" t="e">
        <f>#REF!</f>
        <v>#REF!</v>
      </c>
      <c r="BF123" s="4" t="e">
        <f>#REF!</f>
        <v>#REF!</v>
      </c>
      <c r="BG123" s="4" t="e">
        <f>#REF!</f>
        <v>#REF!</v>
      </c>
      <c r="BH123" s="4" t="e">
        <f>#REF!</f>
        <v>#REF!</v>
      </c>
      <c r="BI123" s="4" t="e">
        <f>#REF!</f>
        <v>#REF!</v>
      </c>
      <c r="BJ123" s="4" t="e">
        <f>#REF!</f>
        <v>#REF!</v>
      </c>
      <c r="BK123" s="4" t="e">
        <f>#REF!</f>
        <v>#REF!</v>
      </c>
      <c r="BL123" s="4" t="e">
        <f>#REF!</f>
        <v>#REF!</v>
      </c>
      <c r="BM123" s="4" t="e">
        <f>#REF!</f>
        <v>#REF!</v>
      </c>
      <c r="BN123" s="4" t="e">
        <f>#REF!</f>
        <v>#REF!</v>
      </c>
      <c r="BO123" s="4" t="e">
        <f>#REF!</f>
        <v>#REF!</v>
      </c>
      <c r="BP123" s="4" t="e">
        <f>#REF!</f>
        <v>#REF!</v>
      </c>
      <c r="BQ123" s="4" t="e">
        <f>#REF!</f>
        <v>#REF!</v>
      </c>
      <c r="BR123" s="4" t="e">
        <f>#REF!</f>
        <v>#REF!</v>
      </c>
      <c r="BS123" s="4" t="e">
        <f>#REF!</f>
        <v>#REF!</v>
      </c>
      <c r="BT123" s="4" t="e">
        <f>#REF!</f>
        <v>#REF!</v>
      </c>
      <c r="BU123" s="4" t="e">
        <f>#REF!</f>
        <v>#REF!</v>
      </c>
      <c r="BV123" s="4" t="e">
        <f>#REF!</f>
        <v>#REF!</v>
      </c>
      <c r="BW123" s="4" t="e">
        <f>#REF!</f>
        <v>#REF!</v>
      </c>
      <c r="BX123" s="4" t="e">
        <f>#REF!</f>
        <v>#REF!</v>
      </c>
      <c r="BY123" s="4" t="e">
        <f>#REF!</f>
        <v>#REF!</v>
      </c>
      <c r="BZ123" s="4" t="e">
        <f>#REF!</f>
        <v>#REF!</v>
      </c>
      <c r="CA123" s="4" t="e">
        <f>#REF!</f>
        <v>#REF!</v>
      </c>
      <c r="CB123" s="4" t="e">
        <f>#REF!</f>
        <v>#REF!</v>
      </c>
      <c r="CC123" s="4" t="e">
        <f>#REF!</f>
        <v>#REF!</v>
      </c>
    </row>
    <row r="124" spans="1:81">
      <c r="A124" s="4" t="e">
        <f>#REF!</f>
        <v>#REF!</v>
      </c>
      <c r="B124">
        <v>99</v>
      </c>
      <c r="C124" s="4" t="e">
        <f>#REF!</f>
        <v>#REF!</v>
      </c>
      <c r="D124" s="4" t="e">
        <f>#REF!</f>
        <v>#REF!</v>
      </c>
      <c r="E124" s="4" t="e">
        <f>#REF!</f>
        <v>#REF!</v>
      </c>
      <c r="F124" s="4" t="e">
        <f>#REF!</f>
        <v>#REF!</v>
      </c>
      <c r="G124" s="4" t="e">
        <f>#REF!</f>
        <v>#REF!</v>
      </c>
      <c r="H124" s="4" t="e">
        <f>#REF!</f>
        <v>#REF!</v>
      </c>
      <c r="I124" s="4" t="e">
        <f>#REF!</f>
        <v>#REF!</v>
      </c>
      <c r="J124" s="4" t="e">
        <f>#REF!</f>
        <v>#REF!</v>
      </c>
      <c r="K124" s="4" t="e">
        <f>#REF!</f>
        <v>#REF!</v>
      </c>
      <c r="L124" s="4" t="e">
        <f>#REF!</f>
        <v>#REF!</v>
      </c>
      <c r="M124" s="4" t="e">
        <f>#REF!</f>
        <v>#REF!</v>
      </c>
      <c r="N124" s="4" t="e">
        <f>#REF!</f>
        <v>#REF!</v>
      </c>
      <c r="O124" s="4" t="e">
        <f>#REF!</f>
        <v>#REF!</v>
      </c>
      <c r="P124" s="4" t="e">
        <f>#REF!</f>
        <v>#REF!</v>
      </c>
      <c r="Q124" s="4" t="e">
        <f>#REF!</f>
        <v>#REF!</v>
      </c>
      <c r="R124" s="4" t="e">
        <f>#REF!</f>
        <v>#REF!</v>
      </c>
      <c r="S124" s="4" t="e">
        <f>#REF!</f>
        <v>#REF!</v>
      </c>
      <c r="T124" s="4" t="e">
        <f>#REF!</f>
        <v>#REF!</v>
      </c>
      <c r="U124" s="4" t="e">
        <f>#REF!</f>
        <v>#REF!</v>
      </c>
      <c r="V124" s="4" t="e">
        <f>#REF!</f>
        <v>#REF!</v>
      </c>
      <c r="W124" s="4" t="e">
        <f>#REF!</f>
        <v>#REF!</v>
      </c>
      <c r="X124" s="4" t="e">
        <f>#REF!</f>
        <v>#REF!</v>
      </c>
      <c r="Y124" s="4" t="e">
        <f>#REF!</f>
        <v>#REF!</v>
      </c>
      <c r="Z124" s="4" t="e">
        <f>#REF!</f>
        <v>#REF!</v>
      </c>
      <c r="AA124" s="4" t="e">
        <f>#REF!</f>
        <v>#REF!</v>
      </c>
      <c r="AB124" s="4" t="e">
        <f>#REF!</f>
        <v>#REF!</v>
      </c>
      <c r="AC124" s="4" t="e">
        <f>#REF!</f>
        <v>#REF!</v>
      </c>
      <c r="AD124" s="4" t="e">
        <f>#REF!</f>
        <v>#REF!</v>
      </c>
      <c r="AE124" s="4" t="e">
        <f>#REF!</f>
        <v>#REF!</v>
      </c>
      <c r="AF124" s="4" t="e">
        <f>#REF!</f>
        <v>#REF!</v>
      </c>
      <c r="AG124" s="4" t="e">
        <f>#REF!</f>
        <v>#REF!</v>
      </c>
      <c r="AH124" s="4" t="e">
        <f>#REF!</f>
        <v>#REF!</v>
      </c>
      <c r="AI124" s="4" t="e">
        <f>#REF!</f>
        <v>#REF!</v>
      </c>
      <c r="AJ124" s="4" t="e">
        <f>#REF!</f>
        <v>#REF!</v>
      </c>
      <c r="AK124" s="4" t="e">
        <f>#REF!</f>
        <v>#REF!</v>
      </c>
      <c r="AL124" s="4" t="e">
        <f>#REF!</f>
        <v>#REF!</v>
      </c>
      <c r="AM124" s="4" t="e">
        <f>#REF!</f>
        <v>#REF!</v>
      </c>
      <c r="AN124" s="4" t="e">
        <f>#REF!</f>
        <v>#REF!</v>
      </c>
      <c r="AO124" s="4" t="e">
        <f>#REF!</f>
        <v>#REF!</v>
      </c>
      <c r="AP124" s="4" t="e">
        <f>#REF!</f>
        <v>#REF!</v>
      </c>
      <c r="AQ124" s="4" t="e">
        <f>#REF!</f>
        <v>#REF!</v>
      </c>
      <c r="AR124" s="4" t="e">
        <f>#REF!</f>
        <v>#REF!</v>
      </c>
      <c r="AS124" s="4" t="e">
        <f>#REF!</f>
        <v>#REF!</v>
      </c>
      <c r="AT124" s="4" t="e">
        <f>#REF!</f>
        <v>#REF!</v>
      </c>
      <c r="AU124" s="4" t="e">
        <f>#REF!</f>
        <v>#REF!</v>
      </c>
      <c r="AV124" s="4" t="e">
        <f>#REF!</f>
        <v>#REF!</v>
      </c>
      <c r="AW124" s="4" t="e">
        <f>#REF!</f>
        <v>#REF!</v>
      </c>
      <c r="AX124" s="4" t="e">
        <f>#REF!</f>
        <v>#REF!</v>
      </c>
      <c r="AY124" s="4" t="e">
        <f>#REF!</f>
        <v>#REF!</v>
      </c>
      <c r="AZ124" s="4" t="e">
        <f>#REF!</f>
        <v>#REF!</v>
      </c>
      <c r="BA124" s="4" t="e">
        <f>#REF!</f>
        <v>#REF!</v>
      </c>
      <c r="BB124" s="4" t="e">
        <f>#REF!</f>
        <v>#REF!</v>
      </c>
      <c r="BC124" s="4" t="e">
        <f>#REF!</f>
        <v>#REF!</v>
      </c>
      <c r="BD124" s="4" t="e">
        <f>#REF!</f>
        <v>#REF!</v>
      </c>
      <c r="BE124" s="4" t="e">
        <f>#REF!</f>
        <v>#REF!</v>
      </c>
      <c r="BF124" s="4" t="e">
        <f>#REF!</f>
        <v>#REF!</v>
      </c>
      <c r="BG124" s="4" t="e">
        <f>#REF!</f>
        <v>#REF!</v>
      </c>
      <c r="BH124" s="4" t="e">
        <f>#REF!</f>
        <v>#REF!</v>
      </c>
      <c r="BI124" s="4" t="e">
        <f>#REF!</f>
        <v>#REF!</v>
      </c>
      <c r="BJ124" s="4" t="e">
        <f>#REF!</f>
        <v>#REF!</v>
      </c>
      <c r="BK124" s="4" t="e">
        <f>#REF!</f>
        <v>#REF!</v>
      </c>
      <c r="BL124" s="4" t="e">
        <f>#REF!</f>
        <v>#REF!</v>
      </c>
      <c r="BM124" s="4" t="e">
        <f>#REF!</f>
        <v>#REF!</v>
      </c>
      <c r="BN124" s="4" t="e">
        <f>#REF!</f>
        <v>#REF!</v>
      </c>
      <c r="BO124" s="4" t="e">
        <f>#REF!</f>
        <v>#REF!</v>
      </c>
      <c r="BP124" s="4" t="e">
        <f>#REF!</f>
        <v>#REF!</v>
      </c>
      <c r="BQ124" s="4" t="e">
        <f>#REF!</f>
        <v>#REF!</v>
      </c>
      <c r="BR124" s="4" t="e">
        <f>#REF!</f>
        <v>#REF!</v>
      </c>
      <c r="BS124" s="4" t="e">
        <f>#REF!</f>
        <v>#REF!</v>
      </c>
      <c r="BT124" s="4" t="e">
        <f>#REF!</f>
        <v>#REF!</v>
      </c>
      <c r="BU124" s="4" t="e">
        <f>#REF!</f>
        <v>#REF!</v>
      </c>
      <c r="BV124" s="4" t="e">
        <f>#REF!</f>
        <v>#REF!</v>
      </c>
      <c r="BW124" s="4" t="e">
        <f>#REF!</f>
        <v>#REF!</v>
      </c>
      <c r="BX124" s="4" t="e">
        <f>#REF!</f>
        <v>#REF!</v>
      </c>
      <c r="BY124" s="4" t="e">
        <f>#REF!</f>
        <v>#REF!</v>
      </c>
      <c r="BZ124" s="4" t="e">
        <f>#REF!</f>
        <v>#REF!</v>
      </c>
      <c r="CA124" s="4" t="e">
        <f>#REF!</f>
        <v>#REF!</v>
      </c>
      <c r="CB124" s="4" t="e">
        <f>#REF!</f>
        <v>#REF!</v>
      </c>
      <c r="CC124" s="4" t="e">
        <f>#REF!</f>
        <v>#REF!</v>
      </c>
    </row>
    <row r="125" spans="1:81">
      <c r="A125" s="4" t="e">
        <f>#REF!</f>
        <v>#REF!</v>
      </c>
      <c r="B125">
        <v>100</v>
      </c>
      <c r="C125" s="4" t="e">
        <f>#REF!</f>
        <v>#REF!</v>
      </c>
      <c r="D125" s="4" t="e">
        <f>#REF!</f>
        <v>#REF!</v>
      </c>
      <c r="E125" s="4" t="e">
        <f>#REF!</f>
        <v>#REF!</v>
      </c>
      <c r="F125" s="4" t="e">
        <f>#REF!</f>
        <v>#REF!</v>
      </c>
      <c r="G125" s="4" t="e">
        <f>#REF!</f>
        <v>#REF!</v>
      </c>
      <c r="H125" s="4" t="e">
        <f>#REF!</f>
        <v>#REF!</v>
      </c>
      <c r="I125" s="4" t="e">
        <f>#REF!</f>
        <v>#REF!</v>
      </c>
      <c r="J125" s="4" t="e">
        <f>#REF!</f>
        <v>#REF!</v>
      </c>
      <c r="K125" s="4" t="e">
        <f>#REF!</f>
        <v>#REF!</v>
      </c>
      <c r="L125" s="4" t="e">
        <f>#REF!</f>
        <v>#REF!</v>
      </c>
      <c r="M125" s="4" t="e">
        <f>#REF!</f>
        <v>#REF!</v>
      </c>
      <c r="N125" s="4" t="e">
        <f>#REF!</f>
        <v>#REF!</v>
      </c>
      <c r="O125" s="4" t="e">
        <f>#REF!</f>
        <v>#REF!</v>
      </c>
      <c r="P125" s="4" t="e">
        <f>#REF!</f>
        <v>#REF!</v>
      </c>
      <c r="Q125" s="4" t="e">
        <f>#REF!</f>
        <v>#REF!</v>
      </c>
      <c r="R125" s="4" t="e">
        <f>#REF!</f>
        <v>#REF!</v>
      </c>
      <c r="S125" s="4" t="e">
        <f>#REF!</f>
        <v>#REF!</v>
      </c>
      <c r="T125" s="4" t="e">
        <f>#REF!</f>
        <v>#REF!</v>
      </c>
      <c r="U125" s="4" t="e">
        <f>#REF!</f>
        <v>#REF!</v>
      </c>
      <c r="V125" s="4" t="e">
        <f>#REF!</f>
        <v>#REF!</v>
      </c>
      <c r="W125" s="4" t="e">
        <f>#REF!</f>
        <v>#REF!</v>
      </c>
      <c r="X125" s="4" t="e">
        <f>#REF!</f>
        <v>#REF!</v>
      </c>
      <c r="Y125" s="4" t="e">
        <f>#REF!</f>
        <v>#REF!</v>
      </c>
      <c r="Z125" s="4" t="e">
        <f>#REF!</f>
        <v>#REF!</v>
      </c>
      <c r="AA125" s="4" t="e">
        <f>#REF!</f>
        <v>#REF!</v>
      </c>
      <c r="AB125" s="4" t="e">
        <f>#REF!</f>
        <v>#REF!</v>
      </c>
      <c r="AC125" s="4" t="e">
        <f>#REF!</f>
        <v>#REF!</v>
      </c>
      <c r="AD125" s="4" t="e">
        <f>#REF!</f>
        <v>#REF!</v>
      </c>
      <c r="AE125" s="4" t="e">
        <f>#REF!</f>
        <v>#REF!</v>
      </c>
      <c r="AF125" s="4" t="e">
        <f>#REF!</f>
        <v>#REF!</v>
      </c>
      <c r="AG125" s="4" t="e">
        <f>#REF!</f>
        <v>#REF!</v>
      </c>
      <c r="AH125" s="4" t="e">
        <f>#REF!</f>
        <v>#REF!</v>
      </c>
      <c r="AI125" s="4" t="e">
        <f>#REF!</f>
        <v>#REF!</v>
      </c>
      <c r="AJ125" s="4" t="e">
        <f>#REF!</f>
        <v>#REF!</v>
      </c>
      <c r="AK125" s="4" t="e">
        <f>#REF!</f>
        <v>#REF!</v>
      </c>
      <c r="AL125" s="4" t="e">
        <f>#REF!</f>
        <v>#REF!</v>
      </c>
      <c r="AM125" s="4" t="e">
        <f>#REF!</f>
        <v>#REF!</v>
      </c>
      <c r="AN125" s="4" t="e">
        <f>#REF!</f>
        <v>#REF!</v>
      </c>
      <c r="AO125" s="4" t="e">
        <f>#REF!</f>
        <v>#REF!</v>
      </c>
      <c r="AP125" s="4" t="e">
        <f>#REF!</f>
        <v>#REF!</v>
      </c>
      <c r="AQ125" s="4" t="e">
        <f>#REF!</f>
        <v>#REF!</v>
      </c>
      <c r="AR125" s="4" t="e">
        <f>#REF!</f>
        <v>#REF!</v>
      </c>
      <c r="AS125" s="4" t="e">
        <f>#REF!</f>
        <v>#REF!</v>
      </c>
      <c r="AT125" s="4" t="e">
        <f>#REF!</f>
        <v>#REF!</v>
      </c>
      <c r="AU125" s="4" t="e">
        <f>#REF!</f>
        <v>#REF!</v>
      </c>
      <c r="AV125" s="4" t="e">
        <f>#REF!</f>
        <v>#REF!</v>
      </c>
      <c r="AW125" s="4" t="e">
        <f>#REF!</f>
        <v>#REF!</v>
      </c>
      <c r="AX125" s="4" t="e">
        <f>#REF!</f>
        <v>#REF!</v>
      </c>
      <c r="AY125" s="4" t="e">
        <f>#REF!</f>
        <v>#REF!</v>
      </c>
      <c r="AZ125" s="4" t="e">
        <f>#REF!</f>
        <v>#REF!</v>
      </c>
      <c r="BA125" s="4" t="e">
        <f>#REF!</f>
        <v>#REF!</v>
      </c>
      <c r="BB125" s="4" t="e">
        <f>#REF!</f>
        <v>#REF!</v>
      </c>
      <c r="BC125" s="4" t="e">
        <f>#REF!</f>
        <v>#REF!</v>
      </c>
      <c r="BD125" s="4" t="e">
        <f>#REF!</f>
        <v>#REF!</v>
      </c>
      <c r="BE125" s="4" t="e">
        <f>#REF!</f>
        <v>#REF!</v>
      </c>
      <c r="BF125" s="4" t="e">
        <f>#REF!</f>
        <v>#REF!</v>
      </c>
      <c r="BG125" s="4" t="e">
        <f>#REF!</f>
        <v>#REF!</v>
      </c>
      <c r="BH125" s="4" t="e">
        <f>#REF!</f>
        <v>#REF!</v>
      </c>
      <c r="BI125" s="4" t="e">
        <f>#REF!</f>
        <v>#REF!</v>
      </c>
      <c r="BJ125" s="4" t="e">
        <f>#REF!</f>
        <v>#REF!</v>
      </c>
      <c r="BK125" s="4" t="e">
        <f>#REF!</f>
        <v>#REF!</v>
      </c>
      <c r="BL125" s="4" t="e">
        <f>#REF!</f>
        <v>#REF!</v>
      </c>
      <c r="BM125" s="4" t="e">
        <f>#REF!</f>
        <v>#REF!</v>
      </c>
      <c r="BN125" s="4" t="e">
        <f>#REF!</f>
        <v>#REF!</v>
      </c>
      <c r="BO125" s="4" t="e">
        <f>#REF!</f>
        <v>#REF!</v>
      </c>
      <c r="BP125" s="4" t="e">
        <f>#REF!</f>
        <v>#REF!</v>
      </c>
      <c r="BQ125" s="4" t="e">
        <f>#REF!</f>
        <v>#REF!</v>
      </c>
      <c r="BR125" s="4" t="e">
        <f>#REF!</f>
        <v>#REF!</v>
      </c>
      <c r="BS125" s="4" t="e">
        <f>#REF!</f>
        <v>#REF!</v>
      </c>
      <c r="BT125" s="4" t="e">
        <f>#REF!</f>
        <v>#REF!</v>
      </c>
      <c r="BU125" s="4" t="e">
        <f>#REF!</f>
        <v>#REF!</v>
      </c>
      <c r="BV125" s="4" t="e">
        <f>#REF!</f>
        <v>#REF!</v>
      </c>
      <c r="BW125" s="4" t="e">
        <f>#REF!</f>
        <v>#REF!</v>
      </c>
      <c r="BX125" s="4" t="e">
        <f>#REF!</f>
        <v>#REF!</v>
      </c>
      <c r="BY125" s="4" t="e">
        <f>#REF!</f>
        <v>#REF!</v>
      </c>
      <c r="BZ125" s="4" t="e">
        <f>#REF!</f>
        <v>#REF!</v>
      </c>
      <c r="CA125" s="4" t="e">
        <f>#REF!</f>
        <v>#REF!</v>
      </c>
      <c r="CB125" s="4" t="e">
        <f>#REF!</f>
        <v>#REF!</v>
      </c>
      <c r="CC125" s="4" t="e">
        <f>#REF!</f>
        <v>#REF!</v>
      </c>
    </row>
    <row r="126" spans="1:81">
      <c r="A126" s="4" t="e">
        <f>#REF!</f>
        <v>#REF!</v>
      </c>
      <c r="B126">
        <v>101</v>
      </c>
      <c r="C126" s="4" t="e">
        <f>#REF!</f>
        <v>#REF!</v>
      </c>
      <c r="D126" s="4" t="e">
        <f>#REF!</f>
        <v>#REF!</v>
      </c>
      <c r="E126" s="4" t="e">
        <f>#REF!</f>
        <v>#REF!</v>
      </c>
      <c r="F126" s="4" t="e">
        <f>#REF!</f>
        <v>#REF!</v>
      </c>
      <c r="G126" s="4" t="e">
        <f>#REF!</f>
        <v>#REF!</v>
      </c>
      <c r="H126" s="4" t="e">
        <f>#REF!</f>
        <v>#REF!</v>
      </c>
      <c r="I126" s="4" t="e">
        <f>#REF!</f>
        <v>#REF!</v>
      </c>
      <c r="J126" s="4" t="e">
        <f>#REF!</f>
        <v>#REF!</v>
      </c>
      <c r="K126" s="4" t="e">
        <f>#REF!</f>
        <v>#REF!</v>
      </c>
      <c r="L126" s="4" t="e">
        <f>#REF!</f>
        <v>#REF!</v>
      </c>
      <c r="M126" s="4" t="e">
        <f>#REF!</f>
        <v>#REF!</v>
      </c>
      <c r="N126" s="4" t="e">
        <f>#REF!</f>
        <v>#REF!</v>
      </c>
      <c r="O126" s="4" t="e">
        <f>#REF!</f>
        <v>#REF!</v>
      </c>
      <c r="P126" s="4" t="e">
        <f>#REF!</f>
        <v>#REF!</v>
      </c>
      <c r="Q126" s="4" t="e">
        <f>#REF!</f>
        <v>#REF!</v>
      </c>
      <c r="R126" s="4" t="e">
        <f>#REF!</f>
        <v>#REF!</v>
      </c>
      <c r="S126" s="4" t="e">
        <f>#REF!</f>
        <v>#REF!</v>
      </c>
      <c r="T126" s="4" t="e">
        <f>#REF!</f>
        <v>#REF!</v>
      </c>
      <c r="U126" s="4" t="e">
        <f>#REF!</f>
        <v>#REF!</v>
      </c>
      <c r="V126" s="4" t="e">
        <f>#REF!</f>
        <v>#REF!</v>
      </c>
      <c r="W126" s="4" t="e">
        <f>#REF!</f>
        <v>#REF!</v>
      </c>
      <c r="X126" s="4" t="e">
        <f>#REF!</f>
        <v>#REF!</v>
      </c>
      <c r="Y126" s="4" t="e">
        <f>#REF!</f>
        <v>#REF!</v>
      </c>
      <c r="Z126" s="4" t="e">
        <f>#REF!</f>
        <v>#REF!</v>
      </c>
      <c r="AA126" s="4" t="e">
        <f>#REF!</f>
        <v>#REF!</v>
      </c>
      <c r="AB126" s="4" t="e">
        <f>#REF!</f>
        <v>#REF!</v>
      </c>
      <c r="AC126" s="4" t="e">
        <f>#REF!</f>
        <v>#REF!</v>
      </c>
      <c r="AD126" s="4" t="e">
        <f>#REF!</f>
        <v>#REF!</v>
      </c>
      <c r="AE126" s="4" t="e">
        <f>#REF!</f>
        <v>#REF!</v>
      </c>
      <c r="AF126" s="4" t="e">
        <f>#REF!</f>
        <v>#REF!</v>
      </c>
      <c r="AG126" s="4" t="e">
        <f>#REF!</f>
        <v>#REF!</v>
      </c>
      <c r="AH126" s="4" t="e">
        <f>#REF!</f>
        <v>#REF!</v>
      </c>
      <c r="AI126" s="4" t="e">
        <f>#REF!</f>
        <v>#REF!</v>
      </c>
      <c r="AJ126" s="4" t="e">
        <f>#REF!</f>
        <v>#REF!</v>
      </c>
      <c r="AK126" s="4" t="e">
        <f>#REF!</f>
        <v>#REF!</v>
      </c>
      <c r="AL126" s="4" t="e">
        <f>#REF!</f>
        <v>#REF!</v>
      </c>
      <c r="AM126" s="4" t="e">
        <f>#REF!</f>
        <v>#REF!</v>
      </c>
      <c r="AN126" s="4" t="e">
        <f>#REF!</f>
        <v>#REF!</v>
      </c>
      <c r="AO126" s="4" t="e">
        <f>#REF!</f>
        <v>#REF!</v>
      </c>
      <c r="AP126" s="4" t="e">
        <f>#REF!</f>
        <v>#REF!</v>
      </c>
      <c r="AQ126" s="4" t="e">
        <f>#REF!</f>
        <v>#REF!</v>
      </c>
      <c r="AR126" s="4" t="e">
        <f>#REF!</f>
        <v>#REF!</v>
      </c>
      <c r="AS126" s="4" t="e">
        <f>#REF!</f>
        <v>#REF!</v>
      </c>
      <c r="AT126" s="4" t="e">
        <f>#REF!</f>
        <v>#REF!</v>
      </c>
      <c r="AU126" s="4" t="e">
        <f>#REF!</f>
        <v>#REF!</v>
      </c>
      <c r="AV126" s="4" t="e">
        <f>#REF!</f>
        <v>#REF!</v>
      </c>
      <c r="AW126" s="4" t="e">
        <f>#REF!</f>
        <v>#REF!</v>
      </c>
      <c r="AX126" s="4" t="e">
        <f>#REF!</f>
        <v>#REF!</v>
      </c>
      <c r="AY126" s="4" t="e">
        <f>#REF!</f>
        <v>#REF!</v>
      </c>
      <c r="AZ126" s="4" t="e">
        <f>#REF!</f>
        <v>#REF!</v>
      </c>
      <c r="BA126" s="4" t="e">
        <f>#REF!</f>
        <v>#REF!</v>
      </c>
      <c r="BB126" s="4" t="e">
        <f>#REF!</f>
        <v>#REF!</v>
      </c>
      <c r="BC126" s="4" t="e">
        <f>#REF!</f>
        <v>#REF!</v>
      </c>
      <c r="BD126" s="4" t="e">
        <f>#REF!</f>
        <v>#REF!</v>
      </c>
      <c r="BE126" s="4" t="e">
        <f>#REF!</f>
        <v>#REF!</v>
      </c>
      <c r="BF126" s="4" t="e">
        <f>#REF!</f>
        <v>#REF!</v>
      </c>
      <c r="BG126" s="4" t="e">
        <f>#REF!</f>
        <v>#REF!</v>
      </c>
      <c r="BH126" s="4" t="e">
        <f>#REF!</f>
        <v>#REF!</v>
      </c>
      <c r="BI126" s="4" t="e">
        <f>#REF!</f>
        <v>#REF!</v>
      </c>
      <c r="BJ126" s="4" t="e">
        <f>#REF!</f>
        <v>#REF!</v>
      </c>
      <c r="BK126" s="4" t="e">
        <f>#REF!</f>
        <v>#REF!</v>
      </c>
      <c r="BL126" s="4" t="e">
        <f>#REF!</f>
        <v>#REF!</v>
      </c>
      <c r="BM126" s="4" t="e">
        <f>#REF!</f>
        <v>#REF!</v>
      </c>
      <c r="BN126" s="4" t="e">
        <f>#REF!</f>
        <v>#REF!</v>
      </c>
      <c r="BO126" s="4" t="e">
        <f>#REF!</f>
        <v>#REF!</v>
      </c>
      <c r="BP126" s="4" t="e">
        <f>#REF!</f>
        <v>#REF!</v>
      </c>
      <c r="BQ126" s="4" t="e">
        <f>#REF!</f>
        <v>#REF!</v>
      </c>
      <c r="BR126" s="4" t="e">
        <f>#REF!</f>
        <v>#REF!</v>
      </c>
      <c r="BS126" s="4" t="e">
        <f>#REF!</f>
        <v>#REF!</v>
      </c>
      <c r="BT126" s="4" t="e">
        <f>#REF!</f>
        <v>#REF!</v>
      </c>
      <c r="BU126" s="4" t="e">
        <f>#REF!</f>
        <v>#REF!</v>
      </c>
      <c r="BV126" s="4" t="e">
        <f>#REF!</f>
        <v>#REF!</v>
      </c>
      <c r="BW126" s="4" t="e">
        <f>#REF!</f>
        <v>#REF!</v>
      </c>
      <c r="BX126" s="4" t="e">
        <f>#REF!</f>
        <v>#REF!</v>
      </c>
      <c r="BY126" s="4" t="e">
        <f>#REF!</f>
        <v>#REF!</v>
      </c>
      <c r="BZ126" s="4" t="e">
        <f>#REF!</f>
        <v>#REF!</v>
      </c>
      <c r="CA126" s="4" t="e">
        <f>#REF!</f>
        <v>#REF!</v>
      </c>
      <c r="CB126" s="4" t="e">
        <f>#REF!</f>
        <v>#REF!</v>
      </c>
      <c r="CC126" s="4" t="e">
        <f>#REF!</f>
        <v>#REF!</v>
      </c>
    </row>
    <row r="127" spans="1:81">
      <c r="A127" s="4" t="e">
        <f>#REF!</f>
        <v>#REF!</v>
      </c>
      <c r="B127">
        <v>102</v>
      </c>
      <c r="C127" s="4" t="e">
        <f>#REF!</f>
        <v>#REF!</v>
      </c>
      <c r="D127" s="4" t="e">
        <f>#REF!</f>
        <v>#REF!</v>
      </c>
      <c r="E127" s="4" t="e">
        <f>#REF!</f>
        <v>#REF!</v>
      </c>
      <c r="F127" s="4" t="e">
        <f>#REF!</f>
        <v>#REF!</v>
      </c>
      <c r="G127" s="4" t="e">
        <f>#REF!</f>
        <v>#REF!</v>
      </c>
      <c r="H127" s="4" t="e">
        <f>#REF!</f>
        <v>#REF!</v>
      </c>
      <c r="I127" s="4" t="e">
        <f>#REF!</f>
        <v>#REF!</v>
      </c>
      <c r="J127" s="4" t="e">
        <f>#REF!</f>
        <v>#REF!</v>
      </c>
      <c r="K127" s="4" t="e">
        <f>#REF!</f>
        <v>#REF!</v>
      </c>
      <c r="L127" s="4" t="e">
        <f>#REF!</f>
        <v>#REF!</v>
      </c>
      <c r="M127" s="4" t="e">
        <f>#REF!</f>
        <v>#REF!</v>
      </c>
      <c r="N127" s="4" t="e">
        <f>#REF!</f>
        <v>#REF!</v>
      </c>
      <c r="O127" s="4" t="e">
        <f>#REF!</f>
        <v>#REF!</v>
      </c>
      <c r="P127" s="4" t="e">
        <f>#REF!</f>
        <v>#REF!</v>
      </c>
      <c r="Q127" s="4" t="e">
        <f>#REF!</f>
        <v>#REF!</v>
      </c>
      <c r="R127" s="4" t="e">
        <f>#REF!</f>
        <v>#REF!</v>
      </c>
      <c r="S127" s="4" t="e">
        <f>#REF!</f>
        <v>#REF!</v>
      </c>
      <c r="T127" s="4" t="e">
        <f>#REF!</f>
        <v>#REF!</v>
      </c>
      <c r="U127" s="4" t="e">
        <f>#REF!</f>
        <v>#REF!</v>
      </c>
      <c r="V127" s="4" t="e">
        <f>#REF!</f>
        <v>#REF!</v>
      </c>
      <c r="W127" s="4" t="e">
        <f>#REF!</f>
        <v>#REF!</v>
      </c>
      <c r="X127" s="4" t="e">
        <f>#REF!</f>
        <v>#REF!</v>
      </c>
      <c r="Y127" s="4" t="e">
        <f>#REF!</f>
        <v>#REF!</v>
      </c>
      <c r="Z127" s="4" t="e">
        <f>#REF!</f>
        <v>#REF!</v>
      </c>
      <c r="AA127" s="4" t="e">
        <f>#REF!</f>
        <v>#REF!</v>
      </c>
      <c r="AB127" s="4" t="e">
        <f>#REF!</f>
        <v>#REF!</v>
      </c>
      <c r="AC127" s="4" t="e">
        <f>#REF!</f>
        <v>#REF!</v>
      </c>
      <c r="AD127" s="4" t="e">
        <f>#REF!</f>
        <v>#REF!</v>
      </c>
      <c r="AE127" s="4" t="e">
        <f>#REF!</f>
        <v>#REF!</v>
      </c>
      <c r="AF127" s="4" t="e">
        <f>#REF!</f>
        <v>#REF!</v>
      </c>
      <c r="AG127" s="4" t="e">
        <f>#REF!</f>
        <v>#REF!</v>
      </c>
      <c r="AH127" s="4" t="e">
        <f>#REF!</f>
        <v>#REF!</v>
      </c>
      <c r="AI127" s="4" t="e">
        <f>#REF!</f>
        <v>#REF!</v>
      </c>
      <c r="AJ127" s="4" t="e">
        <f>#REF!</f>
        <v>#REF!</v>
      </c>
      <c r="AK127" s="4" t="e">
        <f>#REF!</f>
        <v>#REF!</v>
      </c>
      <c r="AL127" s="4" t="e">
        <f>#REF!</f>
        <v>#REF!</v>
      </c>
      <c r="AM127" s="4" t="e">
        <f>#REF!</f>
        <v>#REF!</v>
      </c>
      <c r="AN127" s="4" t="e">
        <f>#REF!</f>
        <v>#REF!</v>
      </c>
      <c r="AO127" s="4" t="e">
        <f>#REF!</f>
        <v>#REF!</v>
      </c>
      <c r="AP127" s="4" t="e">
        <f>#REF!</f>
        <v>#REF!</v>
      </c>
      <c r="AQ127" s="4" t="e">
        <f>#REF!</f>
        <v>#REF!</v>
      </c>
      <c r="AR127" s="4" t="e">
        <f>#REF!</f>
        <v>#REF!</v>
      </c>
      <c r="AS127" s="4" t="e">
        <f>#REF!</f>
        <v>#REF!</v>
      </c>
      <c r="AT127" s="4" t="e">
        <f>#REF!</f>
        <v>#REF!</v>
      </c>
      <c r="AU127" s="4" t="e">
        <f>#REF!</f>
        <v>#REF!</v>
      </c>
      <c r="AV127" s="4" t="e">
        <f>#REF!</f>
        <v>#REF!</v>
      </c>
      <c r="AW127" s="4" t="e">
        <f>#REF!</f>
        <v>#REF!</v>
      </c>
      <c r="AX127" s="4" t="e">
        <f>#REF!</f>
        <v>#REF!</v>
      </c>
      <c r="AY127" s="4" t="e">
        <f>#REF!</f>
        <v>#REF!</v>
      </c>
      <c r="AZ127" s="4" t="e">
        <f>#REF!</f>
        <v>#REF!</v>
      </c>
      <c r="BA127" s="4" t="e">
        <f>#REF!</f>
        <v>#REF!</v>
      </c>
      <c r="BB127" s="4" t="e">
        <f>#REF!</f>
        <v>#REF!</v>
      </c>
      <c r="BC127" s="4" t="e">
        <f>#REF!</f>
        <v>#REF!</v>
      </c>
      <c r="BD127" s="4" t="e">
        <f>#REF!</f>
        <v>#REF!</v>
      </c>
      <c r="BE127" s="4" t="e">
        <f>#REF!</f>
        <v>#REF!</v>
      </c>
      <c r="BF127" s="4" t="e">
        <f>#REF!</f>
        <v>#REF!</v>
      </c>
      <c r="BG127" s="4" t="e">
        <f>#REF!</f>
        <v>#REF!</v>
      </c>
      <c r="BH127" s="4" t="e">
        <f>#REF!</f>
        <v>#REF!</v>
      </c>
      <c r="BI127" s="4" t="e">
        <f>#REF!</f>
        <v>#REF!</v>
      </c>
      <c r="BJ127" s="4" t="e">
        <f>#REF!</f>
        <v>#REF!</v>
      </c>
      <c r="BK127" s="4" t="e">
        <f>#REF!</f>
        <v>#REF!</v>
      </c>
      <c r="BL127" s="4" t="e">
        <f>#REF!</f>
        <v>#REF!</v>
      </c>
      <c r="BM127" s="4" t="e">
        <f>#REF!</f>
        <v>#REF!</v>
      </c>
      <c r="BN127" s="4" t="e">
        <f>#REF!</f>
        <v>#REF!</v>
      </c>
      <c r="BO127" s="4" t="e">
        <f>#REF!</f>
        <v>#REF!</v>
      </c>
      <c r="BP127" s="4" t="e">
        <f>#REF!</f>
        <v>#REF!</v>
      </c>
      <c r="BQ127" s="4" t="e">
        <f>#REF!</f>
        <v>#REF!</v>
      </c>
      <c r="BR127" s="4" t="e">
        <f>#REF!</f>
        <v>#REF!</v>
      </c>
      <c r="BS127" s="4" t="e">
        <f>#REF!</f>
        <v>#REF!</v>
      </c>
      <c r="BT127" s="4" t="e">
        <f>#REF!</f>
        <v>#REF!</v>
      </c>
      <c r="BU127" s="4" t="e">
        <f>#REF!</f>
        <v>#REF!</v>
      </c>
      <c r="BV127" s="4" t="e">
        <f>#REF!</f>
        <v>#REF!</v>
      </c>
      <c r="BW127" s="4" t="e">
        <f>#REF!</f>
        <v>#REF!</v>
      </c>
      <c r="BX127" s="4" t="e">
        <f>#REF!</f>
        <v>#REF!</v>
      </c>
      <c r="BY127" s="4" t="e">
        <f>#REF!</f>
        <v>#REF!</v>
      </c>
      <c r="BZ127" s="4" t="e">
        <f>#REF!</f>
        <v>#REF!</v>
      </c>
      <c r="CA127" s="4" t="e">
        <f>#REF!</f>
        <v>#REF!</v>
      </c>
      <c r="CB127" s="4" t="e">
        <f>#REF!</f>
        <v>#REF!</v>
      </c>
      <c r="CC127" s="4" t="e">
        <f>#REF!</f>
        <v>#REF!</v>
      </c>
    </row>
    <row r="128" spans="1:81">
      <c r="A128" s="4" t="e">
        <f>#REF!</f>
        <v>#REF!</v>
      </c>
      <c r="B128">
        <v>103</v>
      </c>
      <c r="C128" s="4" t="e">
        <f>#REF!</f>
        <v>#REF!</v>
      </c>
      <c r="D128" s="4" t="e">
        <f>#REF!</f>
        <v>#REF!</v>
      </c>
      <c r="E128" s="4" t="e">
        <f>#REF!</f>
        <v>#REF!</v>
      </c>
      <c r="F128" s="4" t="e">
        <f>#REF!</f>
        <v>#REF!</v>
      </c>
      <c r="G128" s="4" t="e">
        <f>#REF!</f>
        <v>#REF!</v>
      </c>
      <c r="H128" s="4" t="e">
        <f>#REF!</f>
        <v>#REF!</v>
      </c>
      <c r="I128" s="4" t="e">
        <f>#REF!</f>
        <v>#REF!</v>
      </c>
      <c r="J128" s="4" t="e">
        <f>#REF!</f>
        <v>#REF!</v>
      </c>
      <c r="K128" s="4" t="e">
        <f>#REF!</f>
        <v>#REF!</v>
      </c>
      <c r="L128" s="4" t="e">
        <f>#REF!</f>
        <v>#REF!</v>
      </c>
      <c r="M128" s="4" t="e">
        <f>#REF!</f>
        <v>#REF!</v>
      </c>
      <c r="N128" s="4" t="e">
        <f>#REF!</f>
        <v>#REF!</v>
      </c>
      <c r="O128" s="4" t="e">
        <f>#REF!</f>
        <v>#REF!</v>
      </c>
      <c r="P128" s="4" t="e">
        <f>#REF!</f>
        <v>#REF!</v>
      </c>
      <c r="Q128" s="4" t="e">
        <f>#REF!</f>
        <v>#REF!</v>
      </c>
      <c r="R128" s="4" t="e">
        <f>#REF!</f>
        <v>#REF!</v>
      </c>
      <c r="S128" s="4" t="e">
        <f>#REF!</f>
        <v>#REF!</v>
      </c>
      <c r="T128" s="4" t="e">
        <f>#REF!</f>
        <v>#REF!</v>
      </c>
      <c r="U128" s="4" t="e">
        <f>#REF!</f>
        <v>#REF!</v>
      </c>
      <c r="V128" s="4" t="e">
        <f>#REF!</f>
        <v>#REF!</v>
      </c>
      <c r="W128" s="4" t="e">
        <f>#REF!</f>
        <v>#REF!</v>
      </c>
      <c r="X128" s="4" t="e">
        <f>#REF!</f>
        <v>#REF!</v>
      </c>
      <c r="Y128" s="4" t="e">
        <f>#REF!</f>
        <v>#REF!</v>
      </c>
      <c r="Z128" s="4" t="e">
        <f>#REF!</f>
        <v>#REF!</v>
      </c>
      <c r="AA128" s="4" t="e">
        <f>#REF!</f>
        <v>#REF!</v>
      </c>
      <c r="AB128" s="4" t="e">
        <f>#REF!</f>
        <v>#REF!</v>
      </c>
      <c r="AC128" s="4" t="e">
        <f>#REF!</f>
        <v>#REF!</v>
      </c>
      <c r="AD128" s="4" t="e">
        <f>#REF!</f>
        <v>#REF!</v>
      </c>
      <c r="AE128" s="4" t="e">
        <f>#REF!</f>
        <v>#REF!</v>
      </c>
      <c r="AF128" s="4" t="e">
        <f>#REF!</f>
        <v>#REF!</v>
      </c>
      <c r="AG128" s="4" t="e">
        <f>#REF!</f>
        <v>#REF!</v>
      </c>
      <c r="AH128" s="4" t="e">
        <f>#REF!</f>
        <v>#REF!</v>
      </c>
      <c r="AI128" s="4" t="e">
        <f>#REF!</f>
        <v>#REF!</v>
      </c>
      <c r="AJ128" s="4" t="e">
        <f>#REF!</f>
        <v>#REF!</v>
      </c>
      <c r="AK128" s="4" t="e">
        <f>#REF!</f>
        <v>#REF!</v>
      </c>
      <c r="AL128" s="4" t="e">
        <f>#REF!</f>
        <v>#REF!</v>
      </c>
      <c r="AM128" s="4" t="e">
        <f>#REF!</f>
        <v>#REF!</v>
      </c>
      <c r="AN128" s="4" t="e">
        <f>#REF!</f>
        <v>#REF!</v>
      </c>
      <c r="AO128" s="4" t="e">
        <f>#REF!</f>
        <v>#REF!</v>
      </c>
      <c r="AP128" s="4" t="e">
        <f>#REF!</f>
        <v>#REF!</v>
      </c>
      <c r="AQ128" s="4" t="e">
        <f>#REF!</f>
        <v>#REF!</v>
      </c>
      <c r="AR128" s="4" t="e">
        <f>#REF!</f>
        <v>#REF!</v>
      </c>
      <c r="AS128" s="4" t="e">
        <f>#REF!</f>
        <v>#REF!</v>
      </c>
      <c r="AT128" s="4" t="e">
        <f>#REF!</f>
        <v>#REF!</v>
      </c>
      <c r="AU128" s="4" t="e">
        <f>#REF!</f>
        <v>#REF!</v>
      </c>
      <c r="AV128" s="4" t="e">
        <f>#REF!</f>
        <v>#REF!</v>
      </c>
      <c r="AW128" s="4" t="e">
        <f>#REF!</f>
        <v>#REF!</v>
      </c>
      <c r="AX128" s="4" t="e">
        <f>#REF!</f>
        <v>#REF!</v>
      </c>
      <c r="AY128" s="4" t="e">
        <f>#REF!</f>
        <v>#REF!</v>
      </c>
      <c r="AZ128" s="4" t="e">
        <f>#REF!</f>
        <v>#REF!</v>
      </c>
      <c r="BA128" s="4" t="e">
        <f>#REF!</f>
        <v>#REF!</v>
      </c>
      <c r="BB128" s="4" t="e">
        <f>#REF!</f>
        <v>#REF!</v>
      </c>
      <c r="BC128" s="4" t="e">
        <f>#REF!</f>
        <v>#REF!</v>
      </c>
      <c r="BD128" s="4" t="e">
        <f>#REF!</f>
        <v>#REF!</v>
      </c>
      <c r="BE128" s="4" t="e">
        <f>#REF!</f>
        <v>#REF!</v>
      </c>
      <c r="BF128" s="4" t="e">
        <f>#REF!</f>
        <v>#REF!</v>
      </c>
      <c r="BG128" s="4" t="e">
        <f>#REF!</f>
        <v>#REF!</v>
      </c>
      <c r="BH128" s="4" t="e">
        <f>#REF!</f>
        <v>#REF!</v>
      </c>
      <c r="BI128" s="4" t="e">
        <f>#REF!</f>
        <v>#REF!</v>
      </c>
      <c r="BJ128" s="4" t="e">
        <f>#REF!</f>
        <v>#REF!</v>
      </c>
      <c r="BK128" s="4" t="e">
        <f>#REF!</f>
        <v>#REF!</v>
      </c>
      <c r="BL128" s="4" t="e">
        <f>#REF!</f>
        <v>#REF!</v>
      </c>
      <c r="BM128" s="4" t="e">
        <f>#REF!</f>
        <v>#REF!</v>
      </c>
      <c r="BN128" s="4" t="e">
        <f>#REF!</f>
        <v>#REF!</v>
      </c>
      <c r="BO128" s="4" t="e">
        <f>#REF!</f>
        <v>#REF!</v>
      </c>
      <c r="BP128" s="4" t="e">
        <f>#REF!</f>
        <v>#REF!</v>
      </c>
      <c r="BQ128" s="4" t="e">
        <f>#REF!</f>
        <v>#REF!</v>
      </c>
      <c r="BR128" s="4" t="e">
        <f>#REF!</f>
        <v>#REF!</v>
      </c>
      <c r="BS128" s="4" t="e">
        <f>#REF!</f>
        <v>#REF!</v>
      </c>
      <c r="BT128" s="4" t="e">
        <f>#REF!</f>
        <v>#REF!</v>
      </c>
      <c r="BU128" s="4" t="e">
        <f>#REF!</f>
        <v>#REF!</v>
      </c>
      <c r="BV128" s="4" t="e">
        <f>#REF!</f>
        <v>#REF!</v>
      </c>
      <c r="BW128" s="4" t="e">
        <f>#REF!</f>
        <v>#REF!</v>
      </c>
      <c r="BX128" s="4" t="e">
        <f>#REF!</f>
        <v>#REF!</v>
      </c>
      <c r="BY128" s="4" t="e">
        <f>#REF!</f>
        <v>#REF!</v>
      </c>
      <c r="BZ128" s="4" t="e">
        <f>#REF!</f>
        <v>#REF!</v>
      </c>
      <c r="CA128" s="4" t="e">
        <f>#REF!</f>
        <v>#REF!</v>
      </c>
      <c r="CB128" s="4" t="e">
        <f>#REF!</f>
        <v>#REF!</v>
      </c>
      <c r="CC128" s="4" t="e">
        <f>#REF!</f>
        <v>#REF!</v>
      </c>
    </row>
    <row r="129" spans="1:81">
      <c r="A129" s="4" t="e">
        <f>#REF!</f>
        <v>#REF!</v>
      </c>
      <c r="B129">
        <v>104</v>
      </c>
      <c r="C129" s="4" t="e">
        <f>#REF!</f>
        <v>#REF!</v>
      </c>
      <c r="D129" s="4" t="e">
        <f>#REF!</f>
        <v>#REF!</v>
      </c>
      <c r="E129" s="4" t="e">
        <f>#REF!</f>
        <v>#REF!</v>
      </c>
      <c r="F129" s="4" t="e">
        <f>#REF!</f>
        <v>#REF!</v>
      </c>
      <c r="G129" s="4" t="e">
        <f>#REF!</f>
        <v>#REF!</v>
      </c>
      <c r="H129" s="4" t="e">
        <f>#REF!</f>
        <v>#REF!</v>
      </c>
      <c r="I129" s="4" t="e">
        <f>#REF!</f>
        <v>#REF!</v>
      </c>
      <c r="J129" s="4" t="e">
        <f>#REF!</f>
        <v>#REF!</v>
      </c>
      <c r="K129" s="4" t="e">
        <f>#REF!</f>
        <v>#REF!</v>
      </c>
      <c r="L129" s="4" t="e">
        <f>#REF!</f>
        <v>#REF!</v>
      </c>
      <c r="M129" s="4" t="e">
        <f>#REF!</f>
        <v>#REF!</v>
      </c>
      <c r="N129" s="4" t="e">
        <f>#REF!</f>
        <v>#REF!</v>
      </c>
      <c r="O129" s="4" t="e">
        <f>#REF!</f>
        <v>#REF!</v>
      </c>
      <c r="P129" s="4" t="e">
        <f>#REF!</f>
        <v>#REF!</v>
      </c>
      <c r="Q129" s="4" t="e">
        <f>#REF!</f>
        <v>#REF!</v>
      </c>
      <c r="R129" s="4" t="e">
        <f>#REF!</f>
        <v>#REF!</v>
      </c>
      <c r="S129" s="4" t="e">
        <f>#REF!</f>
        <v>#REF!</v>
      </c>
      <c r="T129" s="4" t="e">
        <f>#REF!</f>
        <v>#REF!</v>
      </c>
      <c r="U129" s="4" t="e">
        <f>#REF!</f>
        <v>#REF!</v>
      </c>
      <c r="V129" s="4" t="e">
        <f>#REF!</f>
        <v>#REF!</v>
      </c>
      <c r="W129" s="4" t="e">
        <f>#REF!</f>
        <v>#REF!</v>
      </c>
      <c r="X129" s="4" t="e">
        <f>#REF!</f>
        <v>#REF!</v>
      </c>
      <c r="Y129" s="4" t="e">
        <f>#REF!</f>
        <v>#REF!</v>
      </c>
      <c r="Z129" s="4" t="e">
        <f>#REF!</f>
        <v>#REF!</v>
      </c>
      <c r="AA129" s="4" t="e">
        <f>#REF!</f>
        <v>#REF!</v>
      </c>
      <c r="AB129" s="4" t="e">
        <f>#REF!</f>
        <v>#REF!</v>
      </c>
      <c r="AC129" s="4" t="e">
        <f>#REF!</f>
        <v>#REF!</v>
      </c>
      <c r="AD129" s="4" t="e">
        <f>#REF!</f>
        <v>#REF!</v>
      </c>
      <c r="AE129" s="4" t="e">
        <f>#REF!</f>
        <v>#REF!</v>
      </c>
      <c r="AF129" s="4" t="e">
        <f>#REF!</f>
        <v>#REF!</v>
      </c>
      <c r="AG129" s="4" t="e">
        <f>#REF!</f>
        <v>#REF!</v>
      </c>
      <c r="AH129" s="4" t="e">
        <f>#REF!</f>
        <v>#REF!</v>
      </c>
      <c r="AI129" s="4" t="e">
        <f>#REF!</f>
        <v>#REF!</v>
      </c>
      <c r="AJ129" s="4" t="e">
        <f>#REF!</f>
        <v>#REF!</v>
      </c>
      <c r="AK129" s="4" t="e">
        <f>#REF!</f>
        <v>#REF!</v>
      </c>
      <c r="AL129" s="4" t="e">
        <f>#REF!</f>
        <v>#REF!</v>
      </c>
      <c r="AM129" s="4" t="e">
        <f>#REF!</f>
        <v>#REF!</v>
      </c>
      <c r="AN129" s="4" t="e">
        <f>#REF!</f>
        <v>#REF!</v>
      </c>
      <c r="AO129" s="4" t="e">
        <f>#REF!</f>
        <v>#REF!</v>
      </c>
      <c r="AP129" s="4" t="e">
        <f>#REF!</f>
        <v>#REF!</v>
      </c>
      <c r="AQ129" s="4" t="e">
        <f>#REF!</f>
        <v>#REF!</v>
      </c>
      <c r="AR129" s="4" t="e">
        <f>#REF!</f>
        <v>#REF!</v>
      </c>
      <c r="AS129" s="4" t="e">
        <f>#REF!</f>
        <v>#REF!</v>
      </c>
      <c r="AT129" s="4" t="e">
        <f>#REF!</f>
        <v>#REF!</v>
      </c>
      <c r="AU129" s="4" t="e">
        <f>#REF!</f>
        <v>#REF!</v>
      </c>
      <c r="AV129" s="4" t="e">
        <f>#REF!</f>
        <v>#REF!</v>
      </c>
      <c r="AW129" s="4" t="e">
        <f>#REF!</f>
        <v>#REF!</v>
      </c>
      <c r="AX129" s="4" t="e">
        <f>#REF!</f>
        <v>#REF!</v>
      </c>
      <c r="AY129" s="4" t="e">
        <f>#REF!</f>
        <v>#REF!</v>
      </c>
      <c r="AZ129" s="4" t="e">
        <f>#REF!</f>
        <v>#REF!</v>
      </c>
      <c r="BA129" s="4" t="e">
        <f>#REF!</f>
        <v>#REF!</v>
      </c>
      <c r="BB129" s="4" t="e">
        <f>#REF!</f>
        <v>#REF!</v>
      </c>
      <c r="BC129" s="4" t="e">
        <f>#REF!</f>
        <v>#REF!</v>
      </c>
      <c r="BD129" s="4" t="e">
        <f>#REF!</f>
        <v>#REF!</v>
      </c>
      <c r="BE129" s="4" t="e">
        <f>#REF!</f>
        <v>#REF!</v>
      </c>
      <c r="BF129" s="4" t="e">
        <f>#REF!</f>
        <v>#REF!</v>
      </c>
      <c r="BG129" s="4" t="e">
        <f>#REF!</f>
        <v>#REF!</v>
      </c>
      <c r="BH129" s="4" t="e">
        <f>#REF!</f>
        <v>#REF!</v>
      </c>
      <c r="BI129" s="4" t="e">
        <f>#REF!</f>
        <v>#REF!</v>
      </c>
      <c r="BJ129" s="4" t="e">
        <f>#REF!</f>
        <v>#REF!</v>
      </c>
      <c r="BK129" s="4" t="e">
        <f>#REF!</f>
        <v>#REF!</v>
      </c>
      <c r="BL129" s="4" t="e">
        <f>#REF!</f>
        <v>#REF!</v>
      </c>
      <c r="BM129" s="4" t="e">
        <f>#REF!</f>
        <v>#REF!</v>
      </c>
      <c r="BN129" s="4" t="e">
        <f>#REF!</f>
        <v>#REF!</v>
      </c>
      <c r="BO129" s="4" t="e">
        <f>#REF!</f>
        <v>#REF!</v>
      </c>
      <c r="BP129" s="4" t="e">
        <f>#REF!</f>
        <v>#REF!</v>
      </c>
      <c r="BQ129" s="4" t="e">
        <f>#REF!</f>
        <v>#REF!</v>
      </c>
      <c r="BR129" s="4" t="e">
        <f>#REF!</f>
        <v>#REF!</v>
      </c>
      <c r="BS129" s="4" t="e">
        <f>#REF!</f>
        <v>#REF!</v>
      </c>
      <c r="BT129" s="4" t="e">
        <f>#REF!</f>
        <v>#REF!</v>
      </c>
      <c r="BU129" s="4" t="e">
        <f>#REF!</f>
        <v>#REF!</v>
      </c>
      <c r="BV129" s="4" t="e">
        <f>#REF!</f>
        <v>#REF!</v>
      </c>
      <c r="BW129" s="4" t="e">
        <f>#REF!</f>
        <v>#REF!</v>
      </c>
      <c r="BX129" s="4" t="e">
        <f>#REF!</f>
        <v>#REF!</v>
      </c>
      <c r="BY129" s="4" t="e">
        <f>#REF!</f>
        <v>#REF!</v>
      </c>
      <c r="BZ129" s="4" t="e">
        <f>#REF!</f>
        <v>#REF!</v>
      </c>
      <c r="CA129" s="4" t="e">
        <f>#REF!</f>
        <v>#REF!</v>
      </c>
      <c r="CB129" s="4" t="e">
        <f>#REF!</f>
        <v>#REF!</v>
      </c>
      <c r="CC129" s="4" t="e">
        <f>#REF!</f>
        <v>#REF!</v>
      </c>
    </row>
    <row r="130" spans="1:81">
      <c r="A130" s="4" t="e">
        <f>#REF!</f>
        <v>#REF!</v>
      </c>
      <c r="B130">
        <v>105</v>
      </c>
      <c r="C130" s="4" t="e">
        <f>#REF!</f>
        <v>#REF!</v>
      </c>
      <c r="D130" s="4" t="e">
        <f>#REF!</f>
        <v>#REF!</v>
      </c>
      <c r="E130" s="4" t="e">
        <f>#REF!</f>
        <v>#REF!</v>
      </c>
      <c r="F130" s="4" t="e">
        <f>#REF!</f>
        <v>#REF!</v>
      </c>
      <c r="G130" s="4" t="e">
        <f>#REF!</f>
        <v>#REF!</v>
      </c>
      <c r="H130" s="4" t="e">
        <f>#REF!</f>
        <v>#REF!</v>
      </c>
      <c r="I130" s="4" t="e">
        <f>#REF!</f>
        <v>#REF!</v>
      </c>
      <c r="J130" s="4" t="e">
        <f>#REF!</f>
        <v>#REF!</v>
      </c>
      <c r="K130" s="4" t="e">
        <f>#REF!</f>
        <v>#REF!</v>
      </c>
      <c r="L130" s="4" t="e">
        <f>#REF!</f>
        <v>#REF!</v>
      </c>
      <c r="M130" s="4" t="e">
        <f>#REF!</f>
        <v>#REF!</v>
      </c>
      <c r="N130" s="4" t="e">
        <f>#REF!</f>
        <v>#REF!</v>
      </c>
      <c r="O130" s="4" t="e">
        <f>#REF!</f>
        <v>#REF!</v>
      </c>
      <c r="P130" s="4" t="e">
        <f>#REF!</f>
        <v>#REF!</v>
      </c>
      <c r="Q130" s="4" t="e">
        <f>#REF!</f>
        <v>#REF!</v>
      </c>
      <c r="R130" s="4" t="e">
        <f>#REF!</f>
        <v>#REF!</v>
      </c>
      <c r="S130" s="4" t="e">
        <f>#REF!</f>
        <v>#REF!</v>
      </c>
      <c r="T130" s="4" t="e">
        <f>#REF!</f>
        <v>#REF!</v>
      </c>
      <c r="U130" s="4" t="e">
        <f>#REF!</f>
        <v>#REF!</v>
      </c>
      <c r="V130" s="4" t="e">
        <f>#REF!</f>
        <v>#REF!</v>
      </c>
      <c r="W130" s="4" t="e">
        <f>#REF!</f>
        <v>#REF!</v>
      </c>
      <c r="X130" s="4" t="e">
        <f>#REF!</f>
        <v>#REF!</v>
      </c>
      <c r="Y130" s="4" t="e">
        <f>#REF!</f>
        <v>#REF!</v>
      </c>
      <c r="Z130" s="4" t="e">
        <f>#REF!</f>
        <v>#REF!</v>
      </c>
      <c r="AA130" s="4" t="e">
        <f>#REF!</f>
        <v>#REF!</v>
      </c>
      <c r="AB130" s="4" t="e">
        <f>#REF!</f>
        <v>#REF!</v>
      </c>
      <c r="AC130" s="4" t="e">
        <f>#REF!</f>
        <v>#REF!</v>
      </c>
      <c r="AD130" s="4" t="e">
        <f>#REF!</f>
        <v>#REF!</v>
      </c>
      <c r="AE130" s="4" t="e">
        <f>#REF!</f>
        <v>#REF!</v>
      </c>
      <c r="AF130" s="4" t="e">
        <f>#REF!</f>
        <v>#REF!</v>
      </c>
      <c r="AG130" s="4" t="e">
        <f>#REF!</f>
        <v>#REF!</v>
      </c>
      <c r="AH130" s="4" t="e">
        <f>#REF!</f>
        <v>#REF!</v>
      </c>
      <c r="AI130" s="4" t="e">
        <f>#REF!</f>
        <v>#REF!</v>
      </c>
      <c r="AJ130" s="4" t="e">
        <f>#REF!</f>
        <v>#REF!</v>
      </c>
      <c r="AK130" s="4" t="e">
        <f>#REF!</f>
        <v>#REF!</v>
      </c>
      <c r="AL130" s="4" t="e">
        <f>#REF!</f>
        <v>#REF!</v>
      </c>
      <c r="AM130" s="4" t="e">
        <f>#REF!</f>
        <v>#REF!</v>
      </c>
      <c r="AN130" s="4" t="e">
        <f>#REF!</f>
        <v>#REF!</v>
      </c>
      <c r="AO130" s="4" t="e">
        <f>#REF!</f>
        <v>#REF!</v>
      </c>
      <c r="AP130" s="4" t="e">
        <f>#REF!</f>
        <v>#REF!</v>
      </c>
      <c r="AQ130" s="4" t="e">
        <f>#REF!</f>
        <v>#REF!</v>
      </c>
      <c r="AR130" s="4" t="e">
        <f>#REF!</f>
        <v>#REF!</v>
      </c>
      <c r="AS130" s="4" t="e">
        <f>#REF!</f>
        <v>#REF!</v>
      </c>
      <c r="AT130" s="4" t="e">
        <f>#REF!</f>
        <v>#REF!</v>
      </c>
      <c r="AU130" s="4" t="e">
        <f>#REF!</f>
        <v>#REF!</v>
      </c>
      <c r="AV130" s="4" t="e">
        <f>#REF!</f>
        <v>#REF!</v>
      </c>
      <c r="AW130" s="4" t="e">
        <f>#REF!</f>
        <v>#REF!</v>
      </c>
      <c r="AX130" s="4" t="e">
        <f>#REF!</f>
        <v>#REF!</v>
      </c>
      <c r="AY130" s="4" t="e">
        <f>#REF!</f>
        <v>#REF!</v>
      </c>
      <c r="AZ130" s="4" t="e">
        <f>#REF!</f>
        <v>#REF!</v>
      </c>
      <c r="BA130" s="4" t="e">
        <f>#REF!</f>
        <v>#REF!</v>
      </c>
      <c r="BB130" s="4" t="e">
        <f>#REF!</f>
        <v>#REF!</v>
      </c>
      <c r="BC130" s="4" t="e">
        <f>#REF!</f>
        <v>#REF!</v>
      </c>
      <c r="BD130" s="4" t="e">
        <f>#REF!</f>
        <v>#REF!</v>
      </c>
      <c r="BE130" s="4" t="e">
        <f>#REF!</f>
        <v>#REF!</v>
      </c>
      <c r="BF130" s="4" t="e">
        <f>#REF!</f>
        <v>#REF!</v>
      </c>
      <c r="BG130" s="4" t="e">
        <f>#REF!</f>
        <v>#REF!</v>
      </c>
      <c r="BH130" s="4" t="e">
        <f>#REF!</f>
        <v>#REF!</v>
      </c>
      <c r="BI130" s="4" t="e">
        <f>#REF!</f>
        <v>#REF!</v>
      </c>
      <c r="BJ130" s="4" t="e">
        <f>#REF!</f>
        <v>#REF!</v>
      </c>
      <c r="BK130" s="4" t="e">
        <f>#REF!</f>
        <v>#REF!</v>
      </c>
      <c r="BL130" s="4" t="e">
        <f>#REF!</f>
        <v>#REF!</v>
      </c>
      <c r="BM130" s="4" t="e">
        <f>#REF!</f>
        <v>#REF!</v>
      </c>
      <c r="BN130" s="4" t="e">
        <f>#REF!</f>
        <v>#REF!</v>
      </c>
      <c r="BO130" s="4" t="e">
        <f>#REF!</f>
        <v>#REF!</v>
      </c>
      <c r="BP130" s="4" t="e">
        <f>#REF!</f>
        <v>#REF!</v>
      </c>
      <c r="BQ130" s="4" t="e">
        <f>#REF!</f>
        <v>#REF!</v>
      </c>
      <c r="BR130" s="4" t="e">
        <f>#REF!</f>
        <v>#REF!</v>
      </c>
      <c r="BS130" s="4" t="e">
        <f>#REF!</f>
        <v>#REF!</v>
      </c>
      <c r="BT130" s="4" t="e">
        <f>#REF!</f>
        <v>#REF!</v>
      </c>
      <c r="BU130" s="4" t="e">
        <f>#REF!</f>
        <v>#REF!</v>
      </c>
      <c r="BV130" s="4" t="e">
        <f>#REF!</f>
        <v>#REF!</v>
      </c>
      <c r="BW130" s="4" t="e">
        <f>#REF!</f>
        <v>#REF!</v>
      </c>
      <c r="BX130" s="4" t="e">
        <f>#REF!</f>
        <v>#REF!</v>
      </c>
      <c r="BY130" s="4" t="e">
        <f>#REF!</f>
        <v>#REF!</v>
      </c>
      <c r="BZ130" s="4" t="e">
        <f>#REF!</f>
        <v>#REF!</v>
      </c>
      <c r="CA130" s="4" t="e">
        <f>#REF!</f>
        <v>#REF!</v>
      </c>
      <c r="CB130" s="4" t="e">
        <f>#REF!</f>
        <v>#REF!</v>
      </c>
      <c r="CC130" s="4" t="e">
        <f>#REF!</f>
        <v>#REF!</v>
      </c>
    </row>
    <row r="131" spans="1:81">
      <c r="A131" s="4" t="e">
        <f>#REF!</f>
        <v>#REF!</v>
      </c>
      <c r="B131">
        <v>106</v>
      </c>
      <c r="C131" s="4" t="e">
        <f>#REF!</f>
        <v>#REF!</v>
      </c>
      <c r="D131" s="4" t="e">
        <f>#REF!</f>
        <v>#REF!</v>
      </c>
      <c r="E131" s="4" t="e">
        <f>#REF!</f>
        <v>#REF!</v>
      </c>
      <c r="F131" s="4" t="e">
        <f>#REF!</f>
        <v>#REF!</v>
      </c>
      <c r="G131" s="4" t="e">
        <f>#REF!</f>
        <v>#REF!</v>
      </c>
      <c r="H131" s="4" t="e">
        <f>#REF!</f>
        <v>#REF!</v>
      </c>
      <c r="I131" s="4" t="e">
        <f>#REF!</f>
        <v>#REF!</v>
      </c>
      <c r="J131" s="4" t="e">
        <f>#REF!</f>
        <v>#REF!</v>
      </c>
      <c r="K131" s="4" t="e">
        <f>#REF!</f>
        <v>#REF!</v>
      </c>
      <c r="L131" s="4" t="e">
        <f>#REF!</f>
        <v>#REF!</v>
      </c>
      <c r="M131" s="4" t="e">
        <f>#REF!</f>
        <v>#REF!</v>
      </c>
      <c r="N131" s="4" t="e">
        <f>#REF!</f>
        <v>#REF!</v>
      </c>
      <c r="O131" s="4" t="e">
        <f>#REF!</f>
        <v>#REF!</v>
      </c>
      <c r="P131" s="4" t="e">
        <f>#REF!</f>
        <v>#REF!</v>
      </c>
      <c r="Q131" s="4" t="e">
        <f>#REF!</f>
        <v>#REF!</v>
      </c>
      <c r="R131" s="4" t="e">
        <f>#REF!</f>
        <v>#REF!</v>
      </c>
      <c r="S131" s="4" t="e">
        <f>#REF!</f>
        <v>#REF!</v>
      </c>
      <c r="T131" s="4" t="e">
        <f>#REF!</f>
        <v>#REF!</v>
      </c>
      <c r="U131" s="4" t="e">
        <f>#REF!</f>
        <v>#REF!</v>
      </c>
      <c r="V131" s="4" t="e">
        <f>#REF!</f>
        <v>#REF!</v>
      </c>
      <c r="W131" s="4" t="e">
        <f>#REF!</f>
        <v>#REF!</v>
      </c>
      <c r="X131" s="4" t="e">
        <f>#REF!</f>
        <v>#REF!</v>
      </c>
      <c r="Y131" s="4" t="e">
        <f>#REF!</f>
        <v>#REF!</v>
      </c>
      <c r="Z131" s="4" t="e">
        <f>#REF!</f>
        <v>#REF!</v>
      </c>
      <c r="AA131" s="4" t="e">
        <f>#REF!</f>
        <v>#REF!</v>
      </c>
      <c r="AB131" s="4" t="e">
        <f>#REF!</f>
        <v>#REF!</v>
      </c>
      <c r="AC131" s="4" t="e">
        <f>#REF!</f>
        <v>#REF!</v>
      </c>
      <c r="AD131" s="4" t="e">
        <f>#REF!</f>
        <v>#REF!</v>
      </c>
      <c r="AE131" s="4" t="e">
        <f>#REF!</f>
        <v>#REF!</v>
      </c>
      <c r="AF131" s="4" t="e">
        <f>#REF!</f>
        <v>#REF!</v>
      </c>
      <c r="AG131" s="4" t="e">
        <f>#REF!</f>
        <v>#REF!</v>
      </c>
      <c r="AH131" s="4" t="e">
        <f>#REF!</f>
        <v>#REF!</v>
      </c>
      <c r="AI131" s="4" t="e">
        <f>#REF!</f>
        <v>#REF!</v>
      </c>
      <c r="AJ131" s="4" t="e">
        <f>#REF!</f>
        <v>#REF!</v>
      </c>
      <c r="AK131" s="4" t="e">
        <f>#REF!</f>
        <v>#REF!</v>
      </c>
      <c r="AL131" s="4" t="e">
        <f>#REF!</f>
        <v>#REF!</v>
      </c>
      <c r="AM131" s="4" t="e">
        <f>#REF!</f>
        <v>#REF!</v>
      </c>
      <c r="AN131" s="4" t="e">
        <f>#REF!</f>
        <v>#REF!</v>
      </c>
      <c r="AO131" s="4" t="e">
        <f>#REF!</f>
        <v>#REF!</v>
      </c>
      <c r="AP131" s="4" t="e">
        <f>#REF!</f>
        <v>#REF!</v>
      </c>
      <c r="AQ131" s="4" t="e">
        <f>#REF!</f>
        <v>#REF!</v>
      </c>
      <c r="AR131" s="4" t="e">
        <f>#REF!</f>
        <v>#REF!</v>
      </c>
      <c r="AS131" s="4" t="e">
        <f>#REF!</f>
        <v>#REF!</v>
      </c>
      <c r="AT131" s="4" t="e">
        <f>#REF!</f>
        <v>#REF!</v>
      </c>
      <c r="AU131" s="4" t="e">
        <f>#REF!</f>
        <v>#REF!</v>
      </c>
      <c r="AV131" s="4" t="e">
        <f>#REF!</f>
        <v>#REF!</v>
      </c>
      <c r="AW131" s="4" t="e">
        <f>#REF!</f>
        <v>#REF!</v>
      </c>
      <c r="AX131" s="4" t="e">
        <f>#REF!</f>
        <v>#REF!</v>
      </c>
      <c r="AY131" s="4" t="e">
        <f>#REF!</f>
        <v>#REF!</v>
      </c>
      <c r="AZ131" s="4" t="e">
        <f>#REF!</f>
        <v>#REF!</v>
      </c>
      <c r="BA131" s="4" t="e">
        <f>#REF!</f>
        <v>#REF!</v>
      </c>
      <c r="BB131" s="4" t="e">
        <f>#REF!</f>
        <v>#REF!</v>
      </c>
      <c r="BC131" s="4" t="e">
        <f>#REF!</f>
        <v>#REF!</v>
      </c>
      <c r="BD131" s="4" t="e">
        <f>#REF!</f>
        <v>#REF!</v>
      </c>
      <c r="BE131" s="4" t="e">
        <f>#REF!</f>
        <v>#REF!</v>
      </c>
      <c r="BF131" s="4" t="e">
        <f>#REF!</f>
        <v>#REF!</v>
      </c>
      <c r="BG131" s="4" t="e">
        <f>#REF!</f>
        <v>#REF!</v>
      </c>
      <c r="BH131" s="4" t="e">
        <f>#REF!</f>
        <v>#REF!</v>
      </c>
      <c r="BI131" s="4" t="e">
        <f>#REF!</f>
        <v>#REF!</v>
      </c>
      <c r="BJ131" s="4" t="e">
        <f>#REF!</f>
        <v>#REF!</v>
      </c>
      <c r="BK131" s="4" t="e">
        <f>#REF!</f>
        <v>#REF!</v>
      </c>
      <c r="BL131" s="4" t="e">
        <f>#REF!</f>
        <v>#REF!</v>
      </c>
      <c r="BM131" s="4" t="e">
        <f>#REF!</f>
        <v>#REF!</v>
      </c>
      <c r="BN131" s="4" t="e">
        <f>#REF!</f>
        <v>#REF!</v>
      </c>
      <c r="BO131" s="4" t="e">
        <f>#REF!</f>
        <v>#REF!</v>
      </c>
      <c r="BP131" s="4" t="e">
        <f>#REF!</f>
        <v>#REF!</v>
      </c>
      <c r="BQ131" s="4" t="e">
        <f>#REF!</f>
        <v>#REF!</v>
      </c>
      <c r="BR131" s="4" t="e">
        <f>#REF!</f>
        <v>#REF!</v>
      </c>
      <c r="BS131" s="4" t="e">
        <f>#REF!</f>
        <v>#REF!</v>
      </c>
      <c r="BT131" s="4" t="e">
        <f>#REF!</f>
        <v>#REF!</v>
      </c>
      <c r="BU131" s="4" t="e">
        <f>#REF!</f>
        <v>#REF!</v>
      </c>
      <c r="BV131" s="4" t="e">
        <f>#REF!</f>
        <v>#REF!</v>
      </c>
      <c r="BW131" s="4" t="e">
        <f>#REF!</f>
        <v>#REF!</v>
      </c>
      <c r="BX131" s="4" t="e">
        <f>#REF!</f>
        <v>#REF!</v>
      </c>
      <c r="BY131" s="4" t="e">
        <f>#REF!</f>
        <v>#REF!</v>
      </c>
      <c r="BZ131" s="4" t="e">
        <f>#REF!</f>
        <v>#REF!</v>
      </c>
      <c r="CA131" s="4" t="e">
        <f>#REF!</f>
        <v>#REF!</v>
      </c>
      <c r="CB131" s="4" t="e">
        <f>#REF!</f>
        <v>#REF!</v>
      </c>
      <c r="CC131" s="4" t="e">
        <f>#REF!</f>
        <v>#REF!</v>
      </c>
    </row>
    <row r="132" spans="1:81">
      <c r="A132" s="4" t="e">
        <f>#REF!</f>
        <v>#REF!</v>
      </c>
      <c r="B132">
        <v>107</v>
      </c>
      <c r="C132" s="4" t="e">
        <f>#REF!</f>
        <v>#REF!</v>
      </c>
      <c r="D132" s="4" t="e">
        <f>#REF!</f>
        <v>#REF!</v>
      </c>
      <c r="E132" s="4" t="e">
        <f>#REF!</f>
        <v>#REF!</v>
      </c>
      <c r="F132" s="4" t="e">
        <f>#REF!</f>
        <v>#REF!</v>
      </c>
      <c r="G132" s="4" t="e">
        <f>#REF!</f>
        <v>#REF!</v>
      </c>
      <c r="H132" s="4" t="e">
        <f>#REF!</f>
        <v>#REF!</v>
      </c>
      <c r="I132" s="4" t="e">
        <f>#REF!</f>
        <v>#REF!</v>
      </c>
      <c r="J132" s="4" t="e">
        <f>#REF!</f>
        <v>#REF!</v>
      </c>
      <c r="K132" s="4" t="e">
        <f>#REF!</f>
        <v>#REF!</v>
      </c>
      <c r="L132" s="4" t="e">
        <f>#REF!</f>
        <v>#REF!</v>
      </c>
      <c r="M132" s="4" t="e">
        <f>#REF!</f>
        <v>#REF!</v>
      </c>
      <c r="N132" s="4" t="e">
        <f>#REF!</f>
        <v>#REF!</v>
      </c>
      <c r="O132" s="4" t="e">
        <f>#REF!</f>
        <v>#REF!</v>
      </c>
      <c r="P132" s="4" t="e">
        <f>#REF!</f>
        <v>#REF!</v>
      </c>
      <c r="Q132" s="4" t="e">
        <f>#REF!</f>
        <v>#REF!</v>
      </c>
      <c r="R132" s="4" t="e">
        <f>#REF!</f>
        <v>#REF!</v>
      </c>
      <c r="S132" s="4" t="e">
        <f>#REF!</f>
        <v>#REF!</v>
      </c>
      <c r="T132" s="4" t="e">
        <f>#REF!</f>
        <v>#REF!</v>
      </c>
      <c r="U132" s="4" t="e">
        <f>#REF!</f>
        <v>#REF!</v>
      </c>
      <c r="V132" s="4" t="e">
        <f>#REF!</f>
        <v>#REF!</v>
      </c>
      <c r="W132" s="4" t="e">
        <f>#REF!</f>
        <v>#REF!</v>
      </c>
      <c r="X132" s="4" t="e">
        <f>#REF!</f>
        <v>#REF!</v>
      </c>
      <c r="Y132" s="4" t="e">
        <f>#REF!</f>
        <v>#REF!</v>
      </c>
      <c r="Z132" s="4" t="e">
        <f>#REF!</f>
        <v>#REF!</v>
      </c>
      <c r="AA132" s="4" t="e">
        <f>#REF!</f>
        <v>#REF!</v>
      </c>
      <c r="AB132" s="4" t="e">
        <f>#REF!</f>
        <v>#REF!</v>
      </c>
      <c r="AC132" s="4" t="e">
        <f>#REF!</f>
        <v>#REF!</v>
      </c>
      <c r="AD132" s="4" t="e">
        <f>#REF!</f>
        <v>#REF!</v>
      </c>
      <c r="AE132" s="4" t="e">
        <f>#REF!</f>
        <v>#REF!</v>
      </c>
      <c r="AF132" s="4" t="e">
        <f>#REF!</f>
        <v>#REF!</v>
      </c>
      <c r="AG132" s="4" t="e">
        <f>#REF!</f>
        <v>#REF!</v>
      </c>
      <c r="AH132" s="4" t="e">
        <f>#REF!</f>
        <v>#REF!</v>
      </c>
      <c r="AI132" s="4" t="e">
        <f>#REF!</f>
        <v>#REF!</v>
      </c>
      <c r="AJ132" s="4" t="e">
        <f>#REF!</f>
        <v>#REF!</v>
      </c>
      <c r="AK132" s="4" t="e">
        <f>#REF!</f>
        <v>#REF!</v>
      </c>
      <c r="AL132" s="4" t="e">
        <f>#REF!</f>
        <v>#REF!</v>
      </c>
      <c r="AM132" s="4" t="e">
        <f>#REF!</f>
        <v>#REF!</v>
      </c>
      <c r="AN132" s="4" t="e">
        <f>#REF!</f>
        <v>#REF!</v>
      </c>
      <c r="AO132" s="4" t="e">
        <f>#REF!</f>
        <v>#REF!</v>
      </c>
      <c r="AP132" s="4" t="e">
        <f>#REF!</f>
        <v>#REF!</v>
      </c>
      <c r="AQ132" s="4" t="e">
        <f>#REF!</f>
        <v>#REF!</v>
      </c>
      <c r="AR132" s="4" t="e">
        <f>#REF!</f>
        <v>#REF!</v>
      </c>
      <c r="AS132" s="4" t="e">
        <f>#REF!</f>
        <v>#REF!</v>
      </c>
      <c r="AT132" s="4" t="e">
        <f>#REF!</f>
        <v>#REF!</v>
      </c>
      <c r="AU132" s="4" t="e">
        <f>#REF!</f>
        <v>#REF!</v>
      </c>
      <c r="AV132" s="4" t="e">
        <f>#REF!</f>
        <v>#REF!</v>
      </c>
      <c r="AW132" s="4" t="e">
        <f>#REF!</f>
        <v>#REF!</v>
      </c>
      <c r="AX132" s="4" t="e">
        <f>#REF!</f>
        <v>#REF!</v>
      </c>
      <c r="AY132" s="4" t="e">
        <f>#REF!</f>
        <v>#REF!</v>
      </c>
      <c r="AZ132" s="4" t="e">
        <f>#REF!</f>
        <v>#REF!</v>
      </c>
      <c r="BA132" s="4" t="e">
        <f>#REF!</f>
        <v>#REF!</v>
      </c>
      <c r="BB132" s="4" t="e">
        <f>#REF!</f>
        <v>#REF!</v>
      </c>
      <c r="BC132" s="4" t="e">
        <f>#REF!</f>
        <v>#REF!</v>
      </c>
      <c r="BD132" s="4" t="e">
        <f>#REF!</f>
        <v>#REF!</v>
      </c>
      <c r="BE132" s="4" t="e">
        <f>#REF!</f>
        <v>#REF!</v>
      </c>
      <c r="BF132" s="4" t="e">
        <f>#REF!</f>
        <v>#REF!</v>
      </c>
      <c r="BG132" s="4" t="e">
        <f>#REF!</f>
        <v>#REF!</v>
      </c>
      <c r="BH132" s="4" t="e">
        <f>#REF!</f>
        <v>#REF!</v>
      </c>
      <c r="BI132" s="4" t="e">
        <f>#REF!</f>
        <v>#REF!</v>
      </c>
      <c r="BJ132" s="4" t="e">
        <f>#REF!</f>
        <v>#REF!</v>
      </c>
      <c r="BK132" s="4" t="e">
        <f>#REF!</f>
        <v>#REF!</v>
      </c>
      <c r="BL132" s="4" t="e">
        <f>#REF!</f>
        <v>#REF!</v>
      </c>
      <c r="BM132" s="4" t="e">
        <f>#REF!</f>
        <v>#REF!</v>
      </c>
      <c r="BN132" s="4" t="e">
        <f>#REF!</f>
        <v>#REF!</v>
      </c>
      <c r="BO132" s="4" t="e">
        <f>#REF!</f>
        <v>#REF!</v>
      </c>
      <c r="BP132" s="4" t="e">
        <f>#REF!</f>
        <v>#REF!</v>
      </c>
      <c r="BQ132" s="4" t="e">
        <f>#REF!</f>
        <v>#REF!</v>
      </c>
      <c r="BR132" s="4" t="e">
        <f>#REF!</f>
        <v>#REF!</v>
      </c>
      <c r="BS132" s="4" t="e">
        <f>#REF!</f>
        <v>#REF!</v>
      </c>
      <c r="BT132" s="4" t="e">
        <f>#REF!</f>
        <v>#REF!</v>
      </c>
      <c r="BU132" s="4" t="e">
        <f>#REF!</f>
        <v>#REF!</v>
      </c>
      <c r="BV132" s="4" t="e">
        <f>#REF!</f>
        <v>#REF!</v>
      </c>
      <c r="BW132" s="4" t="e">
        <f>#REF!</f>
        <v>#REF!</v>
      </c>
      <c r="BX132" s="4" t="e">
        <f>#REF!</f>
        <v>#REF!</v>
      </c>
      <c r="BY132" s="4" t="e">
        <f>#REF!</f>
        <v>#REF!</v>
      </c>
      <c r="BZ132" s="4" t="e">
        <f>#REF!</f>
        <v>#REF!</v>
      </c>
      <c r="CA132" s="4" t="e">
        <f>#REF!</f>
        <v>#REF!</v>
      </c>
      <c r="CB132" s="4" t="e">
        <f>#REF!</f>
        <v>#REF!</v>
      </c>
      <c r="CC132" s="4" t="e">
        <f>#REF!</f>
        <v>#REF!</v>
      </c>
    </row>
    <row r="133" spans="1:81">
      <c r="A133" s="4" t="e">
        <f>#REF!</f>
        <v>#REF!</v>
      </c>
      <c r="B133">
        <v>108</v>
      </c>
      <c r="C133" s="4" t="e">
        <f>#REF!</f>
        <v>#REF!</v>
      </c>
      <c r="D133" s="4" t="e">
        <f>#REF!</f>
        <v>#REF!</v>
      </c>
      <c r="E133" s="4" t="e">
        <f>#REF!</f>
        <v>#REF!</v>
      </c>
      <c r="F133" s="4" t="e">
        <f>#REF!</f>
        <v>#REF!</v>
      </c>
      <c r="G133" s="4" t="e">
        <f>#REF!</f>
        <v>#REF!</v>
      </c>
      <c r="H133" s="4" t="e">
        <f>#REF!</f>
        <v>#REF!</v>
      </c>
      <c r="I133" s="4" t="e">
        <f>#REF!</f>
        <v>#REF!</v>
      </c>
      <c r="J133" s="4" t="e">
        <f>#REF!</f>
        <v>#REF!</v>
      </c>
      <c r="K133" s="4" t="e">
        <f>#REF!</f>
        <v>#REF!</v>
      </c>
      <c r="L133" s="4" t="e">
        <f>#REF!</f>
        <v>#REF!</v>
      </c>
      <c r="M133" s="4" t="e">
        <f>#REF!</f>
        <v>#REF!</v>
      </c>
      <c r="N133" s="4" t="e">
        <f>#REF!</f>
        <v>#REF!</v>
      </c>
      <c r="O133" s="4" t="e">
        <f>#REF!</f>
        <v>#REF!</v>
      </c>
      <c r="P133" s="4" t="e">
        <f>#REF!</f>
        <v>#REF!</v>
      </c>
      <c r="Q133" s="4" t="e">
        <f>#REF!</f>
        <v>#REF!</v>
      </c>
      <c r="R133" s="4" t="e">
        <f>#REF!</f>
        <v>#REF!</v>
      </c>
      <c r="S133" s="4" t="e">
        <f>#REF!</f>
        <v>#REF!</v>
      </c>
      <c r="T133" s="4" t="e">
        <f>#REF!</f>
        <v>#REF!</v>
      </c>
      <c r="U133" s="4" t="e">
        <f>#REF!</f>
        <v>#REF!</v>
      </c>
      <c r="V133" s="4" t="e">
        <f>#REF!</f>
        <v>#REF!</v>
      </c>
      <c r="W133" s="4" t="e">
        <f>#REF!</f>
        <v>#REF!</v>
      </c>
      <c r="X133" s="4" t="e">
        <f>#REF!</f>
        <v>#REF!</v>
      </c>
      <c r="Y133" s="4" t="e">
        <f>#REF!</f>
        <v>#REF!</v>
      </c>
      <c r="Z133" s="4" t="e">
        <f>#REF!</f>
        <v>#REF!</v>
      </c>
      <c r="AA133" s="4" t="e">
        <f>#REF!</f>
        <v>#REF!</v>
      </c>
      <c r="AB133" s="4" t="e">
        <f>#REF!</f>
        <v>#REF!</v>
      </c>
      <c r="AC133" s="4" t="e">
        <f>#REF!</f>
        <v>#REF!</v>
      </c>
      <c r="AD133" s="4" t="e">
        <f>#REF!</f>
        <v>#REF!</v>
      </c>
      <c r="AE133" s="4" t="e">
        <f>#REF!</f>
        <v>#REF!</v>
      </c>
      <c r="AF133" s="4" t="e">
        <f>#REF!</f>
        <v>#REF!</v>
      </c>
      <c r="AG133" s="4" t="e">
        <f>#REF!</f>
        <v>#REF!</v>
      </c>
      <c r="AH133" s="4" t="e">
        <f>#REF!</f>
        <v>#REF!</v>
      </c>
      <c r="AI133" s="4" t="e">
        <f>#REF!</f>
        <v>#REF!</v>
      </c>
      <c r="AJ133" s="4" t="e">
        <f>#REF!</f>
        <v>#REF!</v>
      </c>
      <c r="AK133" s="4" t="e">
        <f>#REF!</f>
        <v>#REF!</v>
      </c>
      <c r="AL133" s="4" t="e">
        <f>#REF!</f>
        <v>#REF!</v>
      </c>
      <c r="AM133" s="4" t="e">
        <f>#REF!</f>
        <v>#REF!</v>
      </c>
      <c r="AN133" s="4" t="e">
        <f>#REF!</f>
        <v>#REF!</v>
      </c>
      <c r="AO133" s="4" t="e">
        <f>#REF!</f>
        <v>#REF!</v>
      </c>
      <c r="AP133" s="4" t="e">
        <f>#REF!</f>
        <v>#REF!</v>
      </c>
      <c r="AQ133" s="4" t="e">
        <f>#REF!</f>
        <v>#REF!</v>
      </c>
      <c r="AR133" s="4" t="e">
        <f>#REF!</f>
        <v>#REF!</v>
      </c>
      <c r="AS133" s="4" t="e">
        <f>#REF!</f>
        <v>#REF!</v>
      </c>
      <c r="AT133" s="4" t="e">
        <f>#REF!</f>
        <v>#REF!</v>
      </c>
      <c r="AU133" s="4" t="e">
        <f>#REF!</f>
        <v>#REF!</v>
      </c>
      <c r="AV133" s="4" t="e">
        <f>#REF!</f>
        <v>#REF!</v>
      </c>
      <c r="AW133" s="4" t="e">
        <f>#REF!</f>
        <v>#REF!</v>
      </c>
      <c r="AX133" s="4" t="e">
        <f>#REF!</f>
        <v>#REF!</v>
      </c>
      <c r="AY133" s="4" t="e">
        <f>#REF!</f>
        <v>#REF!</v>
      </c>
      <c r="AZ133" s="4" t="e">
        <f>#REF!</f>
        <v>#REF!</v>
      </c>
      <c r="BA133" s="4" t="e">
        <f>#REF!</f>
        <v>#REF!</v>
      </c>
      <c r="BB133" s="4" t="e">
        <f>#REF!</f>
        <v>#REF!</v>
      </c>
      <c r="BC133" s="4" t="e">
        <f>#REF!</f>
        <v>#REF!</v>
      </c>
      <c r="BD133" s="4" t="e">
        <f>#REF!</f>
        <v>#REF!</v>
      </c>
      <c r="BE133" s="4" t="e">
        <f>#REF!</f>
        <v>#REF!</v>
      </c>
      <c r="BF133" s="4" t="e">
        <f>#REF!</f>
        <v>#REF!</v>
      </c>
      <c r="BG133" s="4" t="e">
        <f>#REF!</f>
        <v>#REF!</v>
      </c>
      <c r="BH133" s="4" t="e">
        <f>#REF!</f>
        <v>#REF!</v>
      </c>
      <c r="BI133" s="4" t="e">
        <f>#REF!</f>
        <v>#REF!</v>
      </c>
      <c r="BJ133" s="4" t="e">
        <f>#REF!</f>
        <v>#REF!</v>
      </c>
      <c r="BK133" s="4" t="e">
        <f>#REF!</f>
        <v>#REF!</v>
      </c>
      <c r="BL133" s="4" t="e">
        <f>#REF!</f>
        <v>#REF!</v>
      </c>
      <c r="BM133" s="4" t="e">
        <f>#REF!</f>
        <v>#REF!</v>
      </c>
      <c r="BN133" s="4" t="e">
        <f>#REF!</f>
        <v>#REF!</v>
      </c>
      <c r="BO133" s="4" t="e">
        <f>#REF!</f>
        <v>#REF!</v>
      </c>
      <c r="BP133" s="4" t="e">
        <f>#REF!</f>
        <v>#REF!</v>
      </c>
      <c r="BQ133" s="4" t="e">
        <f>#REF!</f>
        <v>#REF!</v>
      </c>
      <c r="BR133" s="4" t="e">
        <f>#REF!</f>
        <v>#REF!</v>
      </c>
      <c r="BS133" s="4" t="e">
        <f>#REF!</f>
        <v>#REF!</v>
      </c>
      <c r="BT133" s="4" t="e">
        <f>#REF!</f>
        <v>#REF!</v>
      </c>
      <c r="BU133" s="4" t="e">
        <f>#REF!</f>
        <v>#REF!</v>
      </c>
      <c r="BV133" s="4" t="e">
        <f>#REF!</f>
        <v>#REF!</v>
      </c>
      <c r="BW133" s="4" t="e">
        <f>#REF!</f>
        <v>#REF!</v>
      </c>
      <c r="BX133" s="4" t="e">
        <f>#REF!</f>
        <v>#REF!</v>
      </c>
      <c r="BY133" s="4" t="e">
        <f>#REF!</f>
        <v>#REF!</v>
      </c>
      <c r="BZ133" s="4" t="e">
        <f>#REF!</f>
        <v>#REF!</v>
      </c>
      <c r="CA133" s="4" t="e">
        <f>#REF!</f>
        <v>#REF!</v>
      </c>
      <c r="CB133" s="4" t="e">
        <f>#REF!</f>
        <v>#REF!</v>
      </c>
      <c r="CC133" s="4" t="e">
        <f>#REF!</f>
        <v>#REF!</v>
      </c>
    </row>
    <row r="134" spans="1:81">
      <c r="A134" s="4" t="e">
        <f>#REF!</f>
        <v>#REF!</v>
      </c>
      <c r="B134">
        <v>109</v>
      </c>
      <c r="C134" s="4" t="e">
        <f>#REF!</f>
        <v>#REF!</v>
      </c>
      <c r="D134" s="4" t="e">
        <f>#REF!</f>
        <v>#REF!</v>
      </c>
      <c r="E134" s="4" t="e">
        <f>#REF!</f>
        <v>#REF!</v>
      </c>
      <c r="F134" s="4" t="e">
        <f>#REF!</f>
        <v>#REF!</v>
      </c>
      <c r="G134" s="4" t="e">
        <f>#REF!</f>
        <v>#REF!</v>
      </c>
      <c r="H134" s="4" t="e">
        <f>#REF!</f>
        <v>#REF!</v>
      </c>
      <c r="I134" s="4" t="e">
        <f>#REF!</f>
        <v>#REF!</v>
      </c>
      <c r="J134" s="4" t="e">
        <f>#REF!</f>
        <v>#REF!</v>
      </c>
      <c r="K134" s="4" t="e">
        <f>#REF!</f>
        <v>#REF!</v>
      </c>
      <c r="L134" s="4" t="e">
        <f>#REF!</f>
        <v>#REF!</v>
      </c>
      <c r="M134" s="4" t="e">
        <f>#REF!</f>
        <v>#REF!</v>
      </c>
      <c r="N134" s="4" t="e">
        <f>#REF!</f>
        <v>#REF!</v>
      </c>
      <c r="O134" s="4" t="e">
        <f>#REF!</f>
        <v>#REF!</v>
      </c>
      <c r="P134" s="4" t="e">
        <f>#REF!</f>
        <v>#REF!</v>
      </c>
      <c r="Q134" s="4" t="e">
        <f>#REF!</f>
        <v>#REF!</v>
      </c>
      <c r="R134" s="4" t="e">
        <f>#REF!</f>
        <v>#REF!</v>
      </c>
      <c r="S134" s="4" t="e">
        <f>#REF!</f>
        <v>#REF!</v>
      </c>
      <c r="T134" s="4" t="e">
        <f>#REF!</f>
        <v>#REF!</v>
      </c>
      <c r="U134" s="4" t="e">
        <f>#REF!</f>
        <v>#REF!</v>
      </c>
      <c r="V134" s="4" t="e">
        <f>#REF!</f>
        <v>#REF!</v>
      </c>
      <c r="W134" s="4" t="e">
        <f>#REF!</f>
        <v>#REF!</v>
      </c>
      <c r="X134" s="4" t="e">
        <f>#REF!</f>
        <v>#REF!</v>
      </c>
      <c r="Y134" s="4" t="e">
        <f>#REF!</f>
        <v>#REF!</v>
      </c>
      <c r="Z134" s="4" t="e">
        <f>#REF!</f>
        <v>#REF!</v>
      </c>
      <c r="AA134" s="4" t="e">
        <f>#REF!</f>
        <v>#REF!</v>
      </c>
      <c r="AB134" s="4" t="e">
        <f>#REF!</f>
        <v>#REF!</v>
      </c>
      <c r="AC134" s="4" t="e">
        <f>#REF!</f>
        <v>#REF!</v>
      </c>
      <c r="AD134" s="4" t="e">
        <f>#REF!</f>
        <v>#REF!</v>
      </c>
      <c r="AE134" s="4" t="e">
        <f>#REF!</f>
        <v>#REF!</v>
      </c>
      <c r="AF134" s="4" t="e">
        <f>#REF!</f>
        <v>#REF!</v>
      </c>
      <c r="AG134" s="4" t="e">
        <f>#REF!</f>
        <v>#REF!</v>
      </c>
      <c r="AH134" s="4" t="e">
        <f>#REF!</f>
        <v>#REF!</v>
      </c>
      <c r="AI134" s="4" t="e">
        <f>#REF!</f>
        <v>#REF!</v>
      </c>
      <c r="AJ134" s="4" t="e">
        <f>#REF!</f>
        <v>#REF!</v>
      </c>
      <c r="AK134" s="4" t="e">
        <f>#REF!</f>
        <v>#REF!</v>
      </c>
      <c r="AL134" s="4" t="e">
        <f>#REF!</f>
        <v>#REF!</v>
      </c>
      <c r="AM134" s="4" t="e">
        <f>#REF!</f>
        <v>#REF!</v>
      </c>
      <c r="AN134" s="4" t="e">
        <f>#REF!</f>
        <v>#REF!</v>
      </c>
      <c r="AO134" s="4" t="e">
        <f>#REF!</f>
        <v>#REF!</v>
      </c>
      <c r="AP134" s="4" t="e">
        <f>#REF!</f>
        <v>#REF!</v>
      </c>
      <c r="AQ134" s="4" t="e">
        <f>#REF!</f>
        <v>#REF!</v>
      </c>
      <c r="AR134" s="4" t="e">
        <f>#REF!</f>
        <v>#REF!</v>
      </c>
      <c r="AS134" s="4" t="e">
        <f>#REF!</f>
        <v>#REF!</v>
      </c>
      <c r="AT134" s="4" t="e">
        <f>#REF!</f>
        <v>#REF!</v>
      </c>
      <c r="AU134" s="4" t="e">
        <f>#REF!</f>
        <v>#REF!</v>
      </c>
      <c r="AV134" s="4" t="e">
        <f>#REF!</f>
        <v>#REF!</v>
      </c>
      <c r="AW134" s="4" t="e">
        <f>#REF!</f>
        <v>#REF!</v>
      </c>
      <c r="AX134" s="4" t="e">
        <f>#REF!</f>
        <v>#REF!</v>
      </c>
      <c r="AY134" s="4" t="e">
        <f>#REF!</f>
        <v>#REF!</v>
      </c>
      <c r="AZ134" s="4" t="e">
        <f>#REF!</f>
        <v>#REF!</v>
      </c>
      <c r="BA134" s="4" t="e">
        <f>#REF!</f>
        <v>#REF!</v>
      </c>
      <c r="BB134" s="4" t="e">
        <f>#REF!</f>
        <v>#REF!</v>
      </c>
      <c r="BC134" s="4" t="e">
        <f>#REF!</f>
        <v>#REF!</v>
      </c>
      <c r="BD134" s="4" t="e">
        <f>#REF!</f>
        <v>#REF!</v>
      </c>
      <c r="BE134" s="4" t="e">
        <f>#REF!</f>
        <v>#REF!</v>
      </c>
      <c r="BF134" s="4" t="e">
        <f>#REF!</f>
        <v>#REF!</v>
      </c>
      <c r="BG134" s="4" t="e">
        <f>#REF!</f>
        <v>#REF!</v>
      </c>
      <c r="BH134" s="4" t="e">
        <f>#REF!</f>
        <v>#REF!</v>
      </c>
      <c r="BI134" s="4" t="e">
        <f>#REF!</f>
        <v>#REF!</v>
      </c>
      <c r="BJ134" s="4" t="e">
        <f>#REF!</f>
        <v>#REF!</v>
      </c>
      <c r="BK134" s="4" t="e">
        <f>#REF!</f>
        <v>#REF!</v>
      </c>
      <c r="BL134" s="4" t="e">
        <f>#REF!</f>
        <v>#REF!</v>
      </c>
      <c r="BM134" s="4" t="e">
        <f>#REF!</f>
        <v>#REF!</v>
      </c>
      <c r="BN134" s="4" t="e">
        <f>#REF!</f>
        <v>#REF!</v>
      </c>
      <c r="BO134" s="4" t="e">
        <f>#REF!</f>
        <v>#REF!</v>
      </c>
      <c r="BP134" s="4" t="e">
        <f>#REF!</f>
        <v>#REF!</v>
      </c>
      <c r="BQ134" s="4" t="e">
        <f>#REF!</f>
        <v>#REF!</v>
      </c>
      <c r="BR134" s="4" t="e">
        <f>#REF!</f>
        <v>#REF!</v>
      </c>
      <c r="BS134" s="4" t="e">
        <f>#REF!</f>
        <v>#REF!</v>
      </c>
      <c r="BT134" s="4" t="e">
        <f>#REF!</f>
        <v>#REF!</v>
      </c>
      <c r="BU134" s="4" t="e">
        <f>#REF!</f>
        <v>#REF!</v>
      </c>
      <c r="BV134" s="4" t="e">
        <f>#REF!</f>
        <v>#REF!</v>
      </c>
      <c r="BW134" s="4" t="e">
        <f>#REF!</f>
        <v>#REF!</v>
      </c>
      <c r="BX134" s="4" t="e">
        <f>#REF!</f>
        <v>#REF!</v>
      </c>
      <c r="BY134" s="4" t="e">
        <f>#REF!</f>
        <v>#REF!</v>
      </c>
      <c r="BZ134" s="4" t="e">
        <f>#REF!</f>
        <v>#REF!</v>
      </c>
      <c r="CA134" s="4" t="e">
        <f>#REF!</f>
        <v>#REF!</v>
      </c>
      <c r="CB134" s="4" t="e">
        <f>#REF!</f>
        <v>#REF!</v>
      </c>
      <c r="CC134" s="4" t="e">
        <f>#REF!</f>
        <v>#REF!</v>
      </c>
    </row>
    <row r="135" spans="1:81">
      <c r="A135" s="4" t="e">
        <f>#REF!</f>
        <v>#REF!</v>
      </c>
      <c r="B135">
        <v>110</v>
      </c>
      <c r="C135" s="4" t="e">
        <f>#REF!</f>
        <v>#REF!</v>
      </c>
      <c r="D135" s="4" t="e">
        <f>#REF!</f>
        <v>#REF!</v>
      </c>
      <c r="E135" s="4" t="e">
        <f>#REF!</f>
        <v>#REF!</v>
      </c>
      <c r="F135" s="4" t="e">
        <f>#REF!</f>
        <v>#REF!</v>
      </c>
      <c r="G135" s="4" t="e">
        <f>#REF!</f>
        <v>#REF!</v>
      </c>
      <c r="H135" s="4" t="e">
        <f>#REF!</f>
        <v>#REF!</v>
      </c>
      <c r="I135" s="4" t="e">
        <f>#REF!</f>
        <v>#REF!</v>
      </c>
      <c r="J135" s="4" t="e">
        <f>#REF!</f>
        <v>#REF!</v>
      </c>
      <c r="K135" s="4" t="e">
        <f>#REF!</f>
        <v>#REF!</v>
      </c>
      <c r="L135" s="4" t="e">
        <f>#REF!</f>
        <v>#REF!</v>
      </c>
      <c r="M135" s="4" t="e">
        <f>#REF!</f>
        <v>#REF!</v>
      </c>
      <c r="N135" s="4" t="e">
        <f>#REF!</f>
        <v>#REF!</v>
      </c>
      <c r="O135" s="4" t="e">
        <f>#REF!</f>
        <v>#REF!</v>
      </c>
      <c r="P135" s="4" t="e">
        <f>#REF!</f>
        <v>#REF!</v>
      </c>
      <c r="Q135" s="4" t="e">
        <f>#REF!</f>
        <v>#REF!</v>
      </c>
      <c r="R135" s="4" t="e">
        <f>#REF!</f>
        <v>#REF!</v>
      </c>
      <c r="S135" s="4" t="e">
        <f>#REF!</f>
        <v>#REF!</v>
      </c>
      <c r="T135" s="4" t="e">
        <f>#REF!</f>
        <v>#REF!</v>
      </c>
      <c r="U135" s="4" t="e">
        <f>#REF!</f>
        <v>#REF!</v>
      </c>
      <c r="V135" s="4" t="e">
        <f>#REF!</f>
        <v>#REF!</v>
      </c>
      <c r="W135" s="4" t="e">
        <f>#REF!</f>
        <v>#REF!</v>
      </c>
      <c r="X135" s="4" t="e">
        <f>#REF!</f>
        <v>#REF!</v>
      </c>
      <c r="Y135" s="4" t="e">
        <f>#REF!</f>
        <v>#REF!</v>
      </c>
      <c r="Z135" s="4" t="e">
        <f>#REF!</f>
        <v>#REF!</v>
      </c>
      <c r="AA135" s="4" t="e">
        <f>#REF!</f>
        <v>#REF!</v>
      </c>
      <c r="AB135" s="4" t="e">
        <f>#REF!</f>
        <v>#REF!</v>
      </c>
      <c r="AC135" s="4" t="e">
        <f>#REF!</f>
        <v>#REF!</v>
      </c>
      <c r="AD135" s="4" t="e">
        <f>#REF!</f>
        <v>#REF!</v>
      </c>
      <c r="AE135" s="4" t="e">
        <f>#REF!</f>
        <v>#REF!</v>
      </c>
      <c r="AF135" s="4" t="e">
        <f>#REF!</f>
        <v>#REF!</v>
      </c>
      <c r="AG135" s="4" t="e">
        <f>#REF!</f>
        <v>#REF!</v>
      </c>
      <c r="AH135" s="4" t="e">
        <f>#REF!</f>
        <v>#REF!</v>
      </c>
      <c r="AI135" s="4" t="e">
        <f>#REF!</f>
        <v>#REF!</v>
      </c>
      <c r="AJ135" s="4" t="e">
        <f>#REF!</f>
        <v>#REF!</v>
      </c>
      <c r="AK135" s="4" t="e">
        <f>#REF!</f>
        <v>#REF!</v>
      </c>
      <c r="AL135" s="4" t="e">
        <f>#REF!</f>
        <v>#REF!</v>
      </c>
      <c r="AM135" s="4" t="e">
        <f>#REF!</f>
        <v>#REF!</v>
      </c>
      <c r="AN135" s="4" t="e">
        <f>#REF!</f>
        <v>#REF!</v>
      </c>
      <c r="AO135" s="4" t="e">
        <f>#REF!</f>
        <v>#REF!</v>
      </c>
      <c r="AP135" s="4" t="e">
        <f>#REF!</f>
        <v>#REF!</v>
      </c>
      <c r="AQ135" s="4" t="e">
        <f>#REF!</f>
        <v>#REF!</v>
      </c>
      <c r="AR135" s="4" t="e">
        <f>#REF!</f>
        <v>#REF!</v>
      </c>
      <c r="AS135" s="4" t="e">
        <f>#REF!</f>
        <v>#REF!</v>
      </c>
      <c r="AT135" s="4" t="e">
        <f>#REF!</f>
        <v>#REF!</v>
      </c>
      <c r="AU135" s="4" t="e">
        <f>#REF!</f>
        <v>#REF!</v>
      </c>
      <c r="AV135" s="4" t="e">
        <f>#REF!</f>
        <v>#REF!</v>
      </c>
      <c r="AW135" s="4" t="e">
        <f>#REF!</f>
        <v>#REF!</v>
      </c>
      <c r="AX135" s="4" t="e">
        <f>#REF!</f>
        <v>#REF!</v>
      </c>
      <c r="AY135" s="4" t="e">
        <f>#REF!</f>
        <v>#REF!</v>
      </c>
      <c r="AZ135" s="4" t="e">
        <f>#REF!</f>
        <v>#REF!</v>
      </c>
      <c r="BA135" s="4" t="e">
        <f>#REF!</f>
        <v>#REF!</v>
      </c>
      <c r="BB135" s="4" t="e">
        <f>#REF!</f>
        <v>#REF!</v>
      </c>
      <c r="BC135" s="4" t="e">
        <f>#REF!</f>
        <v>#REF!</v>
      </c>
      <c r="BD135" s="4" t="e">
        <f>#REF!</f>
        <v>#REF!</v>
      </c>
      <c r="BE135" s="4" t="e">
        <f>#REF!</f>
        <v>#REF!</v>
      </c>
      <c r="BF135" s="4" t="e">
        <f>#REF!</f>
        <v>#REF!</v>
      </c>
      <c r="BG135" s="4" t="e">
        <f>#REF!</f>
        <v>#REF!</v>
      </c>
      <c r="BH135" s="4" t="e">
        <f>#REF!</f>
        <v>#REF!</v>
      </c>
      <c r="BI135" s="4" t="e">
        <f>#REF!</f>
        <v>#REF!</v>
      </c>
      <c r="BJ135" s="4" t="e">
        <f>#REF!</f>
        <v>#REF!</v>
      </c>
      <c r="BK135" s="4" t="e">
        <f>#REF!</f>
        <v>#REF!</v>
      </c>
      <c r="BL135" s="4" t="e">
        <f>#REF!</f>
        <v>#REF!</v>
      </c>
      <c r="BM135" s="4" t="e">
        <f>#REF!</f>
        <v>#REF!</v>
      </c>
      <c r="BN135" s="4" t="e">
        <f>#REF!</f>
        <v>#REF!</v>
      </c>
      <c r="BO135" s="4" t="e">
        <f>#REF!</f>
        <v>#REF!</v>
      </c>
      <c r="BP135" s="4" t="e">
        <f>#REF!</f>
        <v>#REF!</v>
      </c>
      <c r="BQ135" s="4" t="e">
        <f>#REF!</f>
        <v>#REF!</v>
      </c>
      <c r="BR135" s="4" t="e">
        <f>#REF!</f>
        <v>#REF!</v>
      </c>
      <c r="BS135" s="4" t="e">
        <f>#REF!</f>
        <v>#REF!</v>
      </c>
      <c r="BT135" s="4" t="e">
        <f>#REF!</f>
        <v>#REF!</v>
      </c>
      <c r="BU135" s="4" t="e">
        <f>#REF!</f>
        <v>#REF!</v>
      </c>
      <c r="BV135" s="4" t="e">
        <f>#REF!</f>
        <v>#REF!</v>
      </c>
      <c r="BW135" s="4" t="e">
        <f>#REF!</f>
        <v>#REF!</v>
      </c>
      <c r="BX135" s="4" t="e">
        <f>#REF!</f>
        <v>#REF!</v>
      </c>
      <c r="BY135" s="4" t="e">
        <f>#REF!</f>
        <v>#REF!</v>
      </c>
      <c r="BZ135" s="4" t="e">
        <f>#REF!</f>
        <v>#REF!</v>
      </c>
      <c r="CA135" s="4" t="e">
        <f>#REF!</f>
        <v>#REF!</v>
      </c>
      <c r="CB135" s="4" t="e">
        <f>#REF!</f>
        <v>#REF!</v>
      </c>
      <c r="CC135" s="4" t="e">
        <f>#REF!</f>
        <v>#REF!</v>
      </c>
    </row>
    <row r="136" spans="1:81">
      <c r="A136" s="4" t="e">
        <f>#REF!</f>
        <v>#REF!</v>
      </c>
      <c r="B136">
        <v>111</v>
      </c>
      <c r="C136" s="4" t="e">
        <f>#REF!</f>
        <v>#REF!</v>
      </c>
      <c r="D136" s="4" t="e">
        <f>#REF!</f>
        <v>#REF!</v>
      </c>
      <c r="E136" s="4" t="e">
        <f>#REF!</f>
        <v>#REF!</v>
      </c>
      <c r="F136" s="4" t="e">
        <f>#REF!</f>
        <v>#REF!</v>
      </c>
      <c r="G136" s="4" t="e">
        <f>#REF!</f>
        <v>#REF!</v>
      </c>
      <c r="H136" s="4" t="e">
        <f>#REF!</f>
        <v>#REF!</v>
      </c>
      <c r="I136" s="4" t="e">
        <f>#REF!</f>
        <v>#REF!</v>
      </c>
      <c r="J136" s="4" t="e">
        <f>#REF!</f>
        <v>#REF!</v>
      </c>
      <c r="K136" s="4" t="e">
        <f>#REF!</f>
        <v>#REF!</v>
      </c>
      <c r="L136" s="4" t="e">
        <f>#REF!</f>
        <v>#REF!</v>
      </c>
      <c r="M136" s="4" t="e">
        <f>#REF!</f>
        <v>#REF!</v>
      </c>
      <c r="N136" s="4" t="e">
        <f>#REF!</f>
        <v>#REF!</v>
      </c>
      <c r="O136" s="4" t="e">
        <f>#REF!</f>
        <v>#REF!</v>
      </c>
      <c r="P136" s="4" t="e">
        <f>#REF!</f>
        <v>#REF!</v>
      </c>
      <c r="Q136" s="4" t="e">
        <f>#REF!</f>
        <v>#REF!</v>
      </c>
      <c r="R136" s="4" t="e">
        <f>#REF!</f>
        <v>#REF!</v>
      </c>
      <c r="S136" s="4" t="e">
        <f>#REF!</f>
        <v>#REF!</v>
      </c>
      <c r="T136" s="4" t="e">
        <f>#REF!</f>
        <v>#REF!</v>
      </c>
      <c r="U136" s="4" t="e">
        <f>#REF!</f>
        <v>#REF!</v>
      </c>
      <c r="V136" s="4" t="e">
        <f>#REF!</f>
        <v>#REF!</v>
      </c>
      <c r="W136" s="4" t="e">
        <f>#REF!</f>
        <v>#REF!</v>
      </c>
      <c r="X136" s="4" t="e">
        <f>#REF!</f>
        <v>#REF!</v>
      </c>
      <c r="Y136" s="4" t="e">
        <f>#REF!</f>
        <v>#REF!</v>
      </c>
      <c r="Z136" s="4" t="e">
        <f>#REF!</f>
        <v>#REF!</v>
      </c>
      <c r="AA136" s="4" t="e">
        <f>#REF!</f>
        <v>#REF!</v>
      </c>
      <c r="AB136" s="4" t="e">
        <f>#REF!</f>
        <v>#REF!</v>
      </c>
      <c r="AC136" s="4" t="e">
        <f>#REF!</f>
        <v>#REF!</v>
      </c>
      <c r="AD136" s="4" t="e">
        <f>#REF!</f>
        <v>#REF!</v>
      </c>
      <c r="AE136" s="4" t="e">
        <f>#REF!</f>
        <v>#REF!</v>
      </c>
      <c r="AF136" s="4" t="e">
        <f>#REF!</f>
        <v>#REF!</v>
      </c>
      <c r="AG136" s="4" t="e">
        <f>#REF!</f>
        <v>#REF!</v>
      </c>
      <c r="AH136" s="4" t="e">
        <f>#REF!</f>
        <v>#REF!</v>
      </c>
      <c r="AI136" s="4" t="e">
        <f>#REF!</f>
        <v>#REF!</v>
      </c>
      <c r="AJ136" s="4" t="e">
        <f>#REF!</f>
        <v>#REF!</v>
      </c>
      <c r="AK136" s="4" t="e">
        <f>#REF!</f>
        <v>#REF!</v>
      </c>
      <c r="AL136" s="4" t="e">
        <f>#REF!</f>
        <v>#REF!</v>
      </c>
      <c r="AM136" s="4" t="e">
        <f>#REF!</f>
        <v>#REF!</v>
      </c>
      <c r="AN136" s="4" t="e">
        <f>#REF!</f>
        <v>#REF!</v>
      </c>
      <c r="AO136" s="4" t="e">
        <f>#REF!</f>
        <v>#REF!</v>
      </c>
      <c r="AP136" s="4" t="e">
        <f>#REF!</f>
        <v>#REF!</v>
      </c>
      <c r="AQ136" s="4" t="e">
        <f>#REF!</f>
        <v>#REF!</v>
      </c>
      <c r="AR136" s="4" t="e">
        <f>#REF!</f>
        <v>#REF!</v>
      </c>
      <c r="AS136" s="4" t="e">
        <f>#REF!</f>
        <v>#REF!</v>
      </c>
      <c r="AT136" s="4" t="e">
        <f>#REF!</f>
        <v>#REF!</v>
      </c>
      <c r="AU136" s="4" t="e">
        <f>#REF!</f>
        <v>#REF!</v>
      </c>
      <c r="AV136" s="4" t="e">
        <f>#REF!</f>
        <v>#REF!</v>
      </c>
      <c r="AW136" s="4" t="e">
        <f>#REF!</f>
        <v>#REF!</v>
      </c>
      <c r="AX136" s="4" t="e">
        <f>#REF!</f>
        <v>#REF!</v>
      </c>
      <c r="AY136" s="4" t="e">
        <f>#REF!</f>
        <v>#REF!</v>
      </c>
      <c r="AZ136" s="4" t="e">
        <f>#REF!</f>
        <v>#REF!</v>
      </c>
      <c r="BA136" s="4" t="e">
        <f>#REF!</f>
        <v>#REF!</v>
      </c>
      <c r="BB136" s="4" t="e">
        <f>#REF!</f>
        <v>#REF!</v>
      </c>
      <c r="BC136" s="4" t="e">
        <f>#REF!</f>
        <v>#REF!</v>
      </c>
      <c r="BD136" s="4" t="e">
        <f>#REF!</f>
        <v>#REF!</v>
      </c>
      <c r="BE136" s="4" t="e">
        <f>#REF!</f>
        <v>#REF!</v>
      </c>
      <c r="BF136" s="4" t="e">
        <f>#REF!</f>
        <v>#REF!</v>
      </c>
      <c r="BG136" s="4" t="e">
        <f>#REF!</f>
        <v>#REF!</v>
      </c>
      <c r="BH136" s="4" t="e">
        <f>#REF!</f>
        <v>#REF!</v>
      </c>
      <c r="BI136" s="4" t="e">
        <f>#REF!</f>
        <v>#REF!</v>
      </c>
      <c r="BJ136" s="4" t="e">
        <f>#REF!</f>
        <v>#REF!</v>
      </c>
      <c r="BK136" s="4" t="e">
        <f>#REF!</f>
        <v>#REF!</v>
      </c>
      <c r="BL136" s="4" t="e">
        <f>#REF!</f>
        <v>#REF!</v>
      </c>
      <c r="BM136" s="4" t="e">
        <f>#REF!</f>
        <v>#REF!</v>
      </c>
      <c r="BN136" s="4" t="e">
        <f>#REF!</f>
        <v>#REF!</v>
      </c>
      <c r="BO136" s="4" t="e">
        <f>#REF!</f>
        <v>#REF!</v>
      </c>
      <c r="BP136" s="4" t="e">
        <f>#REF!</f>
        <v>#REF!</v>
      </c>
      <c r="BQ136" s="4" t="e">
        <f>#REF!</f>
        <v>#REF!</v>
      </c>
      <c r="BR136" s="4" t="e">
        <f>#REF!</f>
        <v>#REF!</v>
      </c>
      <c r="BS136" s="4" t="e">
        <f>#REF!</f>
        <v>#REF!</v>
      </c>
      <c r="BT136" s="4" t="e">
        <f>#REF!</f>
        <v>#REF!</v>
      </c>
      <c r="BU136" s="4" t="e">
        <f>#REF!</f>
        <v>#REF!</v>
      </c>
      <c r="BV136" s="4" t="e">
        <f>#REF!</f>
        <v>#REF!</v>
      </c>
      <c r="BW136" s="4" t="e">
        <f>#REF!</f>
        <v>#REF!</v>
      </c>
      <c r="BX136" s="4" t="e">
        <f>#REF!</f>
        <v>#REF!</v>
      </c>
      <c r="BY136" s="4" t="e">
        <f>#REF!</f>
        <v>#REF!</v>
      </c>
      <c r="BZ136" s="4" t="e">
        <f>#REF!</f>
        <v>#REF!</v>
      </c>
      <c r="CA136" s="4" t="e">
        <f>#REF!</f>
        <v>#REF!</v>
      </c>
      <c r="CB136" s="4" t="e">
        <f>#REF!</f>
        <v>#REF!</v>
      </c>
      <c r="CC136" s="4" t="e">
        <f>#REF!</f>
        <v>#REF!</v>
      </c>
    </row>
    <row r="137" spans="1:81">
      <c r="A137" s="4" t="e">
        <f>#REF!</f>
        <v>#REF!</v>
      </c>
      <c r="B137">
        <v>112</v>
      </c>
      <c r="C137" s="4" t="e">
        <f>#REF!</f>
        <v>#REF!</v>
      </c>
      <c r="D137" s="4" t="e">
        <f>#REF!</f>
        <v>#REF!</v>
      </c>
      <c r="E137" s="4" t="e">
        <f>#REF!</f>
        <v>#REF!</v>
      </c>
      <c r="F137" s="4" t="e">
        <f>#REF!</f>
        <v>#REF!</v>
      </c>
      <c r="G137" s="4" t="e">
        <f>#REF!</f>
        <v>#REF!</v>
      </c>
      <c r="H137" s="4" t="e">
        <f>#REF!</f>
        <v>#REF!</v>
      </c>
      <c r="I137" s="4" t="e">
        <f>#REF!</f>
        <v>#REF!</v>
      </c>
      <c r="J137" s="4" t="e">
        <f>#REF!</f>
        <v>#REF!</v>
      </c>
      <c r="K137" s="4" t="e">
        <f>#REF!</f>
        <v>#REF!</v>
      </c>
      <c r="L137" s="4" t="e">
        <f>#REF!</f>
        <v>#REF!</v>
      </c>
      <c r="M137" s="4" t="e">
        <f>#REF!</f>
        <v>#REF!</v>
      </c>
      <c r="N137" s="4" t="e">
        <f>#REF!</f>
        <v>#REF!</v>
      </c>
      <c r="O137" s="4" t="e">
        <f>#REF!</f>
        <v>#REF!</v>
      </c>
      <c r="P137" s="4" t="e">
        <f>#REF!</f>
        <v>#REF!</v>
      </c>
      <c r="Q137" s="4" t="e">
        <f>#REF!</f>
        <v>#REF!</v>
      </c>
      <c r="R137" s="4" t="e">
        <f>#REF!</f>
        <v>#REF!</v>
      </c>
      <c r="S137" s="4" t="e">
        <f>#REF!</f>
        <v>#REF!</v>
      </c>
      <c r="T137" s="4" t="e">
        <f>#REF!</f>
        <v>#REF!</v>
      </c>
      <c r="U137" s="4" t="e">
        <f>#REF!</f>
        <v>#REF!</v>
      </c>
      <c r="V137" s="4" t="e">
        <f>#REF!</f>
        <v>#REF!</v>
      </c>
      <c r="W137" s="4" t="e">
        <f>#REF!</f>
        <v>#REF!</v>
      </c>
      <c r="X137" s="4" t="e">
        <f>#REF!</f>
        <v>#REF!</v>
      </c>
      <c r="Y137" s="4" t="e">
        <f>#REF!</f>
        <v>#REF!</v>
      </c>
      <c r="Z137" s="4" t="e">
        <f>#REF!</f>
        <v>#REF!</v>
      </c>
      <c r="AA137" s="4" t="e">
        <f>#REF!</f>
        <v>#REF!</v>
      </c>
      <c r="AB137" s="4" t="e">
        <f>#REF!</f>
        <v>#REF!</v>
      </c>
      <c r="AC137" s="4" t="e">
        <f>#REF!</f>
        <v>#REF!</v>
      </c>
      <c r="AD137" s="4" t="e">
        <f>#REF!</f>
        <v>#REF!</v>
      </c>
      <c r="AE137" s="4" t="e">
        <f>#REF!</f>
        <v>#REF!</v>
      </c>
      <c r="AF137" s="4" t="e">
        <f>#REF!</f>
        <v>#REF!</v>
      </c>
      <c r="AG137" s="4" t="e">
        <f>#REF!</f>
        <v>#REF!</v>
      </c>
      <c r="AH137" s="4" t="e">
        <f>#REF!</f>
        <v>#REF!</v>
      </c>
      <c r="AI137" s="4" t="e">
        <f>#REF!</f>
        <v>#REF!</v>
      </c>
      <c r="AJ137" s="4" t="e">
        <f>#REF!</f>
        <v>#REF!</v>
      </c>
      <c r="AK137" s="4" t="e">
        <f>#REF!</f>
        <v>#REF!</v>
      </c>
      <c r="AL137" s="4" t="e">
        <f>#REF!</f>
        <v>#REF!</v>
      </c>
      <c r="AM137" s="4" t="e">
        <f>#REF!</f>
        <v>#REF!</v>
      </c>
      <c r="AN137" s="4" t="e">
        <f>#REF!</f>
        <v>#REF!</v>
      </c>
      <c r="AO137" s="4" t="e">
        <f>#REF!</f>
        <v>#REF!</v>
      </c>
      <c r="AP137" s="4" t="e">
        <f>#REF!</f>
        <v>#REF!</v>
      </c>
      <c r="AQ137" s="4" t="e">
        <f>#REF!</f>
        <v>#REF!</v>
      </c>
      <c r="AR137" s="4" t="e">
        <f>#REF!</f>
        <v>#REF!</v>
      </c>
      <c r="AS137" s="4" t="e">
        <f>#REF!</f>
        <v>#REF!</v>
      </c>
      <c r="AT137" s="4" t="e">
        <f>#REF!</f>
        <v>#REF!</v>
      </c>
      <c r="AU137" s="4" t="e">
        <f>#REF!</f>
        <v>#REF!</v>
      </c>
      <c r="AV137" s="4" t="e">
        <f>#REF!</f>
        <v>#REF!</v>
      </c>
      <c r="AW137" s="4" t="e">
        <f>#REF!</f>
        <v>#REF!</v>
      </c>
      <c r="AX137" s="4" t="e">
        <f>#REF!</f>
        <v>#REF!</v>
      </c>
      <c r="AY137" s="4" t="e">
        <f>#REF!</f>
        <v>#REF!</v>
      </c>
      <c r="AZ137" s="4" t="e">
        <f>#REF!</f>
        <v>#REF!</v>
      </c>
      <c r="BA137" s="4" t="e">
        <f>#REF!</f>
        <v>#REF!</v>
      </c>
      <c r="BB137" s="4" t="e">
        <f>#REF!</f>
        <v>#REF!</v>
      </c>
      <c r="BC137" s="4" t="e">
        <f>#REF!</f>
        <v>#REF!</v>
      </c>
      <c r="BD137" s="4" t="e">
        <f>#REF!</f>
        <v>#REF!</v>
      </c>
      <c r="BE137" s="4" t="e">
        <f>#REF!</f>
        <v>#REF!</v>
      </c>
      <c r="BF137" s="4" t="e">
        <f>#REF!</f>
        <v>#REF!</v>
      </c>
      <c r="BG137" s="4" t="e">
        <f>#REF!</f>
        <v>#REF!</v>
      </c>
      <c r="BH137" s="4" t="e">
        <f>#REF!</f>
        <v>#REF!</v>
      </c>
      <c r="BI137" s="4" t="e">
        <f>#REF!</f>
        <v>#REF!</v>
      </c>
      <c r="BJ137" s="4" t="e">
        <f>#REF!</f>
        <v>#REF!</v>
      </c>
      <c r="BK137" s="4" t="e">
        <f>#REF!</f>
        <v>#REF!</v>
      </c>
      <c r="BL137" s="4" t="e">
        <f>#REF!</f>
        <v>#REF!</v>
      </c>
      <c r="BM137" s="4" t="e">
        <f>#REF!</f>
        <v>#REF!</v>
      </c>
      <c r="BN137" s="4" t="e">
        <f>#REF!</f>
        <v>#REF!</v>
      </c>
      <c r="BO137" s="4" t="e">
        <f>#REF!</f>
        <v>#REF!</v>
      </c>
      <c r="BP137" s="4" t="e">
        <f>#REF!</f>
        <v>#REF!</v>
      </c>
      <c r="BQ137" s="4" t="e">
        <f>#REF!</f>
        <v>#REF!</v>
      </c>
      <c r="BR137" s="4" t="e">
        <f>#REF!</f>
        <v>#REF!</v>
      </c>
      <c r="BS137" s="4" t="e">
        <f>#REF!</f>
        <v>#REF!</v>
      </c>
      <c r="BT137" s="4" t="e">
        <f>#REF!</f>
        <v>#REF!</v>
      </c>
      <c r="BU137" s="4" t="e">
        <f>#REF!</f>
        <v>#REF!</v>
      </c>
      <c r="BV137" s="4" t="e">
        <f>#REF!</f>
        <v>#REF!</v>
      </c>
      <c r="BW137" s="4" t="e">
        <f>#REF!</f>
        <v>#REF!</v>
      </c>
      <c r="BX137" s="4" t="e">
        <f>#REF!</f>
        <v>#REF!</v>
      </c>
      <c r="BY137" s="4" t="e">
        <f>#REF!</f>
        <v>#REF!</v>
      </c>
      <c r="BZ137" s="4" t="e">
        <f>#REF!</f>
        <v>#REF!</v>
      </c>
      <c r="CA137" s="4" t="e">
        <f>#REF!</f>
        <v>#REF!</v>
      </c>
      <c r="CB137" s="4" t="e">
        <f>#REF!</f>
        <v>#REF!</v>
      </c>
      <c r="CC137" s="4" t="e">
        <f>#REF!</f>
        <v>#REF!</v>
      </c>
    </row>
    <row r="138" spans="1:81">
      <c r="A138" s="4" t="e">
        <f>#REF!</f>
        <v>#REF!</v>
      </c>
      <c r="B138">
        <v>113</v>
      </c>
      <c r="C138" s="4" t="e">
        <f>#REF!</f>
        <v>#REF!</v>
      </c>
      <c r="D138" s="4" t="e">
        <f>#REF!</f>
        <v>#REF!</v>
      </c>
      <c r="E138" s="4" t="e">
        <f>#REF!</f>
        <v>#REF!</v>
      </c>
      <c r="F138" s="4" t="e">
        <f>#REF!</f>
        <v>#REF!</v>
      </c>
      <c r="G138" s="4" t="e">
        <f>#REF!</f>
        <v>#REF!</v>
      </c>
      <c r="H138" s="4" t="e">
        <f>#REF!</f>
        <v>#REF!</v>
      </c>
      <c r="I138" s="4" t="e">
        <f>#REF!</f>
        <v>#REF!</v>
      </c>
      <c r="J138" s="4" t="e">
        <f>#REF!</f>
        <v>#REF!</v>
      </c>
      <c r="K138" s="4" t="e">
        <f>#REF!</f>
        <v>#REF!</v>
      </c>
      <c r="L138" s="4" t="e">
        <f>#REF!</f>
        <v>#REF!</v>
      </c>
      <c r="M138" s="4" t="e">
        <f>#REF!</f>
        <v>#REF!</v>
      </c>
      <c r="N138" s="4" t="e">
        <f>#REF!</f>
        <v>#REF!</v>
      </c>
      <c r="O138" s="4" t="e">
        <f>#REF!</f>
        <v>#REF!</v>
      </c>
      <c r="P138" s="4" t="e">
        <f>#REF!</f>
        <v>#REF!</v>
      </c>
      <c r="Q138" s="4" t="e">
        <f>#REF!</f>
        <v>#REF!</v>
      </c>
      <c r="R138" s="4" t="e">
        <f>#REF!</f>
        <v>#REF!</v>
      </c>
      <c r="S138" s="4" t="e">
        <f>#REF!</f>
        <v>#REF!</v>
      </c>
      <c r="T138" s="4" t="e">
        <f>#REF!</f>
        <v>#REF!</v>
      </c>
      <c r="U138" s="4" t="e">
        <f>#REF!</f>
        <v>#REF!</v>
      </c>
      <c r="V138" s="4" t="e">
        <f>#REF!</f>
        <v>#REF!</v>
      </c>
      <c r="W138" s="4" t="e">
        <f>#REF!</f>
        <v>#REF!</v>
      </c>
      <c r="X138" s="4" t="e">
        <f>#REF!</f>
        <v>#REF!</v>
      </c>
      <c r="Y138" s="4" t="e">
        <f>#REF!</f>
        <v>#REF!</v>
      </c>
      <c r="Z138" s="4" t="e">
        <f>#REF!</f>
        <v>#REF!</v>
      </c>
      <c r="AA138" s="4" t="e">
        <f>#REF!</f>
        <v>#REF!</v>
      </c>
      <c r="AB138" s="4" t="e">
        <f>#REF!</f>
        <v>#REF!</v>
      </c>
      <c r="AC138" s="4" t="e">
        <f>#REF!</f>
        <v>#REF!</v>
      </c>
      <c r="AD138" s="4" t="e">
        <f>#REF!</f>
        <v>#REF!</v>
      </c>
      <c r="AE138" s="4" t="e">
        <f>#REF!</f>
        <v>#REF!</v>
      </c>
      <c r="AF138" s="4" t="e">
        <f>#REF!</f>
        <v>#REF!</v>
      </c>
      <c r="AG138" s="4" t="e">
        <f>#REF!</f>
        <v>#REF!</v>
      </c>
      <c r="AH138" s="4" t="e">
        <f>#REF!</f>
        <v>#REF!</v>
      </c>
      <c r="AI138" s="4" t="e">
        <f>#REF!</f>
        <v>#REF!</v>
      </c>
      <c r="AJ138" s="4" t="e">
        <f>#REF!</f>
        <v>#REF!</v>
      </c>
      <c r="AK138" s="4" t="e">
        <f>#REF!</f>
        <v>#REF!</v>
      </c>
      <c r="AL138" s="4" t="e">
        <f>#REF!</f>
        <v>#REF!</v>
      </c>
      <c r="AM138" s="4" t="e">
        <f>#REF!</f>
        <v>#REF!</v>
      </c>
      <c r="AN138" s="4" t="e">
        <f>#REF!</f>
        <v>#REF!</v>
      </c>
      <c r="AO138" s="4" t="e">
        <f>#REF!</f>
        <v>#REF!</v>
      </c>
      <c r="AP138" s="4" t="e">
        <f>#REF!</f>
        <v>#REF!</v>
      </c>
      <c r="AQ138" s="4" t="e">
        <f>#REF!</f>
        <v>#REF!</v>
      </c>
      <c r="AR138" s="4" t="e">
        <f>#REF!</f>
        <v>#REF!</v>
      </c>
      <c r="AS138" s="4" t="e">
        <f>#REF!</f>
        <v>#REF!</v>
      </c>
      <c r="AT138" s="4" t="e">
        <f>#REF!</f>
        <v>#REF!</v>
      </c>
      <c r="AU138" s="4" t="e">
        <f>#REF!</f>
        <v>#REF!</v>
      </c>
      <c r="AV138" s="4" t="e">
        <f>#REF!</f>
        <v>#REF!</v>
      </c>
      <c r="AW138" s="4" t="e">
        <f>#REF!</f>
        <v>#REF!</v>
      </c>
      <c r="AX138" s="4" t="e">
        <f>#REF!</f>
        <v>#REF!</v>
      </c>
      <c r="AY138" s="4" t="e">
        <f>#REF!</f>
        <v>#REF!</v>
      </c>
      <c r="AZ138" s="4" t="e">
        <f>#REF!</f>
        <v>#REF!</v>
      </c>
      <c r="BA138" s="4" t="e">
        <f>#REF!</f>
        <v>#REF!</v>
      </c>
      <c r="BB138" s="4" t="e">
        <f>#REF!</f>
        <v>#REF!</v>
      </c>
      <c r="BC138" s="4" t="e">
        <f>#REF!</f>
        <v>#REF!</v>
      </c>
      <c r="BD138" s="4" t="e">
        <f>#REF!</f>
        <v>#REF!</v>
      </c>
      <c r="BE138" s="4" t="e">
        <f>#REF!</f>
        <v>#REF!</v>
      </c>
      <c r="BF138" s="4" t="e">
        <f>#REF!</f>
        <v>#REF!</v>
      </c>
      <c r="BG138" s="4" t="e">
        <f>#REF!</f>
        <v>#REF!</v>
      </c>
      <c r="BH138" s="4" t="e">
        <f>#REF!</f>
        <v>#REF!</v>
      </c>
      <c r="BI138" s="4" t="e">
        <f>#REF!</f>
        <v>#REF!</v>
      </c>
      <c r="BJ138" s="4" t="e">
        <f>#REF!</f>
        <v>#REF!</v>
      </c>
      <c r="BK138" s="4" t="e">
        <f>#REF!</f>
        <v>#REF!</v>
      </c>
      <c r="BL138" s="4" t="e">
        <f>#REF!</f>
        <v>#REF!</v>
      </c>
      <c r="BM138" s="4" t="e">
        <f>#REF!</f>
        <v>#REF!</v>
      </c>
      <c r="BN138" s="4" t="e">
        <f>#REF!</f>
        <v>#REF!</v>
      </c>
      <c r="BO138" s="4" t="e">
        <f>#REF!</f>
        <v>#REF!</v>
      </c>
      <c r="BP138" s="4" t="e">
        <f>#REF!</f>
        <v>#REF!</v>
      </c>
      <c r="BQ138" s="4" t="e">
        <f>#REF!</f>
        <v>#REF!</v>
      </c>
      <c r="BR138" s="4" t="e">
        <f>#REF!</f>
        <v>#REF!</v>
      </c>
      <c r="BS138" s="4" t="e">
        <f>#REF!</f>
        <v>#REF!</v>
      </c>
      <c r="BT138" s="4" t="e">
        <f>#REF!</f>
        <v>#REF!</v>
      </c>
      <c r="BU138" s="4" t="e">
        <f>#REF!</f>
        <v>#REF!</v>
      </c>
      <c r="BV138" s="4" t="e">
        <f>#REF!</f>
        <v>#REF!</v>
      </c>
      <c r="BW138" s="4" t="e">
        <f>#REF!</f>
        <v>#REF!</v>
      </c>
      <c r="BX138" s="4" t="e">
        <f>#REF!</f>
        <v>#REF!</v>
      </c>
      <c r="BY138" s="4" t="e">
        <f>#REF!</f>
        <v>#REF!</v>
      </c>
      <c r="BZ138" s="4" t="e">
        <f>#REF!</f>
        <v>#REF!</v>
      </c>
      <c r="CA138" s="4" t="e">
        <f>#REF!</f>
        <v>#REF!</v>
      </c>
      <c r="CB138" s="4" t="e">
        <f>#REF!</f>
        <v>#REF!</v>
      </c>
      <c r="CC138" s="4" t="e">
        <f>#REF!</f>
        <v>#REF!</v>
      </c>
    </row>
    <row r="139" spans="1:81">
      <c r="A139" s="4" t="e">
        <f>#REF!</f>
        <v>#REF!</v>
      </c>
      <c r="B139">
        <v>114</v>
      </c>
      <c r="C139" s="4" t="e">
        <f>#REF!</f>
        <v>#REF!</v>
      </c>
      <c r="D139" s="4" t="e">
        <f>#REF!</f>
        <v>#REF!</v>
      </c>
      <c r="E139" s="4" t="e">
        <f>#REF!</f>
        <v>#REF!</v>
      </c>
      <c r="F139" s="4" t="e">
        <f>#REF!</f>
        <v>#REF!</v>
      </c>
      <c r="G139" s="4" t="e">
        <f>#REF!</f>
        <v>#REF!</v>
      </c>
      <c r="H139" s="4" t="e">
        <f>#REF!</f>
        <v>#REF!</v>
      </c>
      <c r="I139" s="4" t="e">
        <f>#REF!</f>
        <v>#REF!</v>
      </c>
      <c r="J139" s="4" t="e">
        <f>#REF!</f>
        <v>#REF!</v>
      </c>
      <c r="K139" s="4" t="e">
        <f>#REF!</f>
        <v>#REF!</v>
      </c>
      <c r="L139" s="4" t="e">
        <f>#REF!</f>
        <v>#REF!</v>
      </c>
      <c r="M139" s="4" t="e">
        <f>#REF!</f>
        <v>#REF!</v>
      </c>
      <c r="N139" s="4" t="e">
        <f>#REF!</f>
        <v>#REF!</v>
      </c>
      <c r="O139" s="4" t="e">
        <f>#REF!</f>
        <v>#REF!</v>
      </c>
      <c r="P139" s="4" t="e">
        <f>#REF!</f>
        <v>#REF!</v>
      </c>
      <c r="Q139" s="4" t="e">
        <f>#REF!</f>
        <v>#REF!</v>
      </c>
      <c r="R139" s="4" t="e">
        <f>#REF!</f>
        <v>#REF!</v>
      </c>
      <c r="S139" s="4" t="e">
        <f>#REF!</f>
        <v>#REF!</v>
      </c>
      <c r="T139" s="4" t="e">
        <f>#REF!</f>
        <v>#REF!</v>
      </c>
      <c r="U139" s="4" t="e">
        <f>#REF!</f>
        <v>#REF!</v>
      </c>
      <c r="V139" s="4" t="e">
        <f>#REF!</f>
        <v>#REF!</v>
      </c>
      <c r="W139" s="4" t="e">
        <f>#REF!</f>
        <v>#REF!</v>
      </c>
      <c r="X139" s="4" t="e">
        <f>#REF!</f>
        <v>#REF!</v>
      </c>
      <c r="Y139" s="4" t="e">
        <f>#REF!</f>
        <v>#REF!</v>
      </c>
      <c r="Z139" s="4" t="e">
        <f>#REF!</f>
        <v>#REF!</v>
      </c>
      <c r="AA139" s="4" t="e">
        <f>#REF!</f>
        <v>#REF!</v>
      </c>
      <c r="AB139" s="4" t="e">
        <f>#REF!</f>
        <v>#REF!</v>
      </c>
      <c r="AC139" s="4" t="e">
        <f>#REF!</f>
        <v>#REF!</v>
      </c>
      <c r="AD139" s="4" t="e">
        <f>#REF!</f>
        <v>#REF!</v>
      </c>
      <c r="AE139" s="4" t="e">
        <f>#REF!</f>
        <v>#REF!</v>
      </c>
      <c r="AF139" s="4" t="e">
        <f>#REF!</f>
        <v>#REF!</v>
      </c>
      <c r="AG139" s="4" t="e">
        <f>#REF!</f>
        <v>#REF!</v>
      </c>
      <c r="AH139" s="4" t="e">
        <f>#REF!</f>
        <v>#REF!</v>
      </c>
      <c r="AI139" s="4" t="e">
        <f>#REF!</f>
        <v>#REF!</v>
      </c>
      <c r="AJ139" s="4" t="e">
        <f>#REF!</f>
        <v>#REF!</v>
      </c>
      <c r="AK139" s="4" t="e">
        <f>#REF!</f>
        <v>#REF!</v>
      </c>
      <c r="AL139" s="4" t="e">
        <f>#REF!</f>
        <v>#REF!</v>
      </c>
      <c r="AM139" s="4" t="e">
        <f>#REF!</f>
        <v>#REF!</v>
      </c>
      <c r="AN139" s="4" t="e">
        <f>#REF!</f>
        <v>#REF!</v>
      </c>
      <c r="AO139" s="4" t="e">
        <f>#REF!</f>
        <v>#REF!</v>
      </c>
      <c r="AP139" s="4" t="e">
        <f>#REF!</f>
        <v>#REF!</v>
      </c>
      <c r="AQ139" s="4" t="e">
        <f>#REF!</f>
        <v>#REF!</v>
      </c>
      <c r="AR139" s="4" t="e">
        <f>#REF!</f>
        <v>#REF!</v>
      </c>
      <c r="AS139" s="4" t="e">
        <f>#REF!</f>
        <v>#REF!</v>
      </c>
      <c r="AT139" s="4" t="e">
        <f>#REF!</f>
        <v>#REF!</v>
      </c>
      <c r="AU139" s="4" t="e">
        <f>#REF!</f>
        <v>#REF!</v>
      </c>
      <c r="AV139" s="4" t="e">
        <f>#REF!</f>
        <v>#REF!</v>
      </c>
      <c r="AW139" s="4" t="e">
        <f>#REF!</f>
        <v>#REF!</v>
      </c>
      <c r="AX139" s="4" t="e">
        <f>#REF!</f>
        <v>#REF!</v>
      </c>
      <c r="AY139" s="4" t="e">
        <f>#REF!</f>
        <v>#REF!</v>
      </c>
      <c r="AZ139" s="4" t="e">
        <f>#REF!</f>
        <v>#REF!</v>
      </c>
      <c r="BA139" s="4" t="e">
        <f>#REF!</f>
        <v>#REF!</v>
      </c>
      <c r="BB139" s="4" t="e">
        <f>#REF!</f>
        <v>#REF!</v>
      </c>
      <c r="BC139" s="4" t="e">
        <f>#REF!</f>
        <v>#REF!</v>
      </c>
      <c r="BD139" s="4" t="e">
        <f>#REF!</f>
        <v>#REF!</v>
      </c>
      <c r="BE139" s="4" t="e">
        <f>#REF!</f>
        <v>#REF!</v>
      </c>
      <c r="BF139" s="4" t="e">
        <f>#REF!</f>
        <v>#REF!</v>
      </c>
      <c r="BG139" s="4" t="e">
        <f>#REF!</f>
        <v>#REF!</v>
      </c>
      <c r="BH139" s="4" t="e">
        <f>#REF!</f>
        <v>#REF!</v>
      </c>
      <c r="BI139" s="4" t="e">
        <f>#REF!</f>
        <v>#REF!</v>
      </c>
      <c r="BJ139" s="4" t="e">
        <f>#REF!</f>
        <v>#REF!</v>
      </c>
      <c r="BK139" s="4" t="e">
        <f>#REF!</f>
        <v>#REF!</v>
      </c>
      <c r="BL139" s="4" t="e">
        <f>#REF!</f>
        <v>#REF!</v>
      </c>
      <c r="BM139" s="4" t="e">
        <f>#REF!</f>
        <v>#REF!</v>
      </c>
      <c r="BN139" s="4" t="e">
        <f>#REF!</f>
        <v>#REF!</v>
      </c>
      <c r="BO139" s="4" t="e">
        <f>#REF!</f>
        <v>#REF!</v>
      </c>
      <c r="BP139" s="4" t="e">
        <f>#REF!</f>
        <v>#REF!</v>
      </c>
      <c r="BQ139" s="4" t="e">
        <f>#REF!</f>
        <v>#REF!</v>
      </c>
      <c r="BR139" s="4" t="e">
        <f>#REF!</f>
        <v>#REF!</v>
      </c>
      <c r="BS139" s="4" t="e">
        <f>#REF!</f>
        <v>#REF!</v>
      </c>
      <c r="BT139" s="4" t="e">
        <f>#REF!</f>
        <v>#REF!</v>
      </c>
      <c r="BU139" s="4" t="e">
        <f>#REF!</f>
        <v>#REF!</v>
      </c>
      <c r="BV139" s="4" t="e">
        <f>#REF!</f>
        <v>#REF!</v>
      </c>
      <c r="BW139" s="4" t="e">
        <f>#REF!</f>
        <v>#REF!</v>
      </c>
      <c r="BX139" s="4" t="e">
        <f>#REF!</f>
        <v>#REF!</v>
      </c>
      <c r="BY139" s="4" t="e">
        <f>#REF!</f>
        <v>#REF!</v>
      </c>
      <c r="BZ139" s="4" t="e">
        <f>#REF!</f>
        <v>#REF!</v>
      </c>
      <c r="CA139" s="4" t="e">
        <f>#REF!</f>
        <v>#REF!</v>
      </c>
      <c r="CB139" s="4" t="e">
        <f>#REF!</f>
        <v>#REF!</v>
      </c>
      <c r="CC139" s="4" t="e">
        <f>#REF!</f>
        <v>#REF!</v>
      </c>
    </row>
    <row r="140" spans="1:81">
      <c r="A140" s="4" t="e">
        <f>#REF!</f>
        <v>#REF!</v>
      </c>
      <c r="B140">
        <v>115</v>
      </c>
      <c r="C140" s="4" t="e">
        <f>#REF!</f>
        <v>#REF!</v>
      </c>
      <c r="D140" s="4" t="e">
        <f>#REF!</f>
        <v>#REF!</v>
      </c>
      <c r="E140" s="4" t="e">
        <f>#REF!</f>
        <v>#REF!</v>
      </c>
      <c r="F140" s="4" t="e">
        <f>#REF!</f>
        <v>#REF!</v>
      </c>
      <c r="G140" s="4" t="e">
        <f>#REF!</f>
        <v>#REF!</v>
      </c>
      <c r="H140" s="4" t="e">
        <f>#REF!</f>
        <v>#REF!</v>
      </c>
      <c r="I140" s="4" t="e">
        <f>#REF!</f>
        <v>#REF!</v>
      </c>
      <c r="J140" s="4" t="e">
        <f>#REF!</f>
        <v>#REF!</v>
      </c>
      <c r="K140" s="4" t="e">
        <f>#REF!</f>
        <v>#REF!</v>
      </c>
      <c r="L140" s="4" t="e">
        <f>#REF!</f>
        <v>#REF!</v>
      </c>
      <c r="M140" s="4" t="e">
        <f>#REF!</f>
        <v>#REF!</v>
      </c>
      <c r="N140" s="4" t="e">
        <f>#REF!</f>
        <v>#REF!</v>
      </c>
      <c r="O140" s="4" t="e">
        <f>#REF!</f>
        <v>#REF!</v>
      </c>
      <c r="P140" s="4" t="e">
        <f>#REF!</f>
        <v>#REF!</v>
      </c>
      <c r="Q140" s="4" t="e">
        <f>#REF!</f>
        <v>#REF!</v>
      </c>
      <c r="R140" s="4" t="e">
        <f>#REF!</f>
        <v>#REF!</v>
      </c>
      <c r="S140" s="4" t="e">
        <f>#REF!</f>
        <v>#REF!</v>
      </c>
      <c r="T140" s="4" t="e">
        <f>#REF!</f>
        <v>#REF!</v>
      </c>
      <c r="U140" s="4" t="e">
        <f>#REF!</f>
        <v>#REF!</v>
      </c>
      <c r="V140" s="4" t="e">
        <f>#REF!</f>
        <v>#REF!</v>
      </c>
      <c r="W140" s="4" t="e">
        <f>#REF!</f>
        <v>#REF!</v>
      </c>
      <c r="X140" s="4" t="e">
        <f>#REF!</f>
        <v>#REF!</v>
      </c>
      <c r="Y140" s="4" t="e">
        <f>#REF!</f>
        <v>#REF!</v>
      </c>
      <c r="Z140" s="4" t="e">
        <f>#REF!</f>
        <v>#REF!</v>
      </c>
      <c r="AA140" s="4" t="e">
        <f>#REF!</f>
        <v>#REF!</v>
      </c>
      <c r="AB140" s="4" t="e">
        <f>#REF!</f>
        <v>#REF!</v>
      </c>
      <c r="AC140" s="4" t="e">
        <f>#REF!</f>
        <v>#REF!</v>
      </c>
      <c r="AD140" s="4" t="e">
        <f>#REF!</f>
        <v>#REF!</v>
      </c>
      <c r="AE140" s="4" t="e">
        <f>#REF!</f>
        <v>#REF!</v>
      </c>
      <c r="AF140" s="4" t="e">
        <f>#REF!</f>
        <v>#REF!</v>
      </c>
      <c r="AG140" s="4" t="e">
        <f>#REF!</f>
        <v>#REF!</v>
      </c>
      <c r="AH140" s="4" t="e">
        <f>#REF!</f>
        <v>#REF!</v>
      </c>
      <c r="AI140" s="4" t="e">
        <f>#REF!</f>
        <v>#REF!</v>
      </c>
      <c r="AJ140" s="4" t="e">
        <f>#REF!</f>
        <v>#REF!</v>
      </c>
      <c r="AK140" s="4" t="e">
        <f>#REF!</f>
        <v>#REF!</v>
      </c>
      <c r="AL140" s="4" t="e">
        <f>#REF!</f>
        <v>#REF!</v>
      </c>
      <c r="AM140" s="4" t="e">
        <f>#REF!</f>
        <v>#REF!</v>
      </c>
      <c r="AN140" s="4" t="e">
        <f>#REF!</f>
        <v>#REF!</v>
      </c>
      <c r="AO140" s="4" t="e">
        <f>#REF!</f>
        <v>#REF!</v>
      </c>
      <c r="AP140" s="4" t="e">
        <f>#REF!</f>
        <v>#REF!</v>
      </c>
      <c r="AQ140" s="4" t="e">
        <f>#REF!</f>
        <v>#REF!</v>
      </c>
      <c r="AR140" s="4" t="e">
        <f>#REF!</f>
        <v>#REF!</v>
      </c>
      <c r="AS140" s="4" t="e">
        <f>#REF!</f>
        <v>#REF!</v>
      </c>
      <c r="AT140" s="4" t="e">
        <f>#REF!</f>
        <v>#REF!</v>
      </c>
      <c r="AU140" s="4" t="e">
        <f>#REF!</f>
        <v>#REF!</v>
      </c>
      <c r="AV140" s="4" t="e">
        <f>#REF!</f>
        <v>#REF!</v>
      </c>
      <c r="AW140" s="4" t="e">
        <f>#REF!</f>
        <v>#REF!</v>
      </c>
      <c r="AX140" s="4" t="e">
        <f>#REF!</f>
        <v>#REF!</v>
      </c>
      <c r="AY140" s="4" t="e">
        <f>#REF!</f>
        <v>#REF!</v>
      </c>
      <c r="AZ140" s="4" t="e">
        <f>#REF!</f>
        <v>#REF!</v>
      </c>
      <c r="BA140" s="4" t="e">
        <f>#REF!</f>
        <v>#REF!</v>
      </c>
      <c r="BB140" s="4" t="e">
        <f>#REF!</f>
        <v>#REF!</v>
      </c>
      <c r="BC140" s="4" t="e">
        <f>#REF!</f>
        <v>#REF!</v>
      </c>
      <c r="BD140" s="4" t="e">
        <f>#REF!</f>
        <v>#REF!</v>
      </c>
      <c r="BE140" s="4" t="e">
        <f>#REF!</f>
        <v>#REF!</v>
      </c>
      <c r="BF140" s="4" t="e">
        <f>#REF!</f>
        <v>#REF!</v>
      </c>
      <c r="BG140" s="4" t="e">
        <f>#REF!</f>
        <v>#REF!</v>
      </c>
      <c r="BH140" s="4" t="e">
        <f>#REF!</f>
        <v>#REF!</v>
      </c>
      <c r="BI140" s="4" t="e">
        <f>#REF!</f>
        <v>#REF!</v>
      </c>
      <c r="BJ140" s="4" t="e">
        <f>#REF!</f>
        <v>#REF!</v>
      </c>
      <c r="BK140" s="4" t="e">
        <f>#REF!</f>
        <v>#REF!</v>
      </c>
      <c r="BL140" s="4" t="e">
        <f>#REF!</f>
        <v>#REF!</v>
      </c>
      <c r="BM140" s="4" t="e">
        <f>#REF!</f>
        <v>#REF!</v>
      </c>
      <c r="BN140" s="4" t="e">
        <f>#REF!</f>
        <v>#REF!</v>
      </c>
      <c r="BO140" s="4" t="e">
        <f>#REF!</f>
        <v>#REF!</v>
      </c>
      <c r="BP140" s="4" t="e">
        <f>#REF!</f>
        <v>#REF!</v>
      </c>
      <c r="BQ140" s="4" t="e">
        <f>#REF!</f>
        <v>#REF!</v>
      </c>
      <c r="BR140" s="4" t="e">
        <f>#REF!</f>
        <v>#REF!</v>
      </c>
      <c r="BS140" s="4" t="e">
        <f>#REF!</f>
        <v>#REF!</v>
      </c>
      <c r="BT140" s="4" t="e">
        <f>#REF!</f>
        <v>#REF!</v>
      </c>
      <c r="BU140" s="4" t="e">
        <f>#REF!</f>
        <v>#REF!</v>
      </c>
      <c r="BV140" s="4" t="e">
        <f>#REF!</f>
        <v>#REF!</v>
      </c>
      <c r="BW140" s="4" t="e">
        <f>#REF!</f>
        <v>#REF!</v>
      </c>
      <c r="BX140" s="4" t="e">
        <f>#REF!</f>
        <v>#REF!</v>
      </c>
      <c r="BY140" s="4" t="e">
        <f>#REF!</f>
        <v>#REF!</v>
      </c>
      <c r="BZ140" s="4" t="e">
        <f>#REF!</f>
        <v>#REF!</v>
      </c>
      <c r="CA140" s="4" t="e">
        <f>#REF!</f>
        <v>#REF!</v>
      </c>
      <c r="CB140" s="4" t="e">
        <f>#REF!</f>
        <v>#REF!</v>
      </c>
      <c r="CC140" s="4" t="e">
        <f>#REF!</f>
        <v>#REF!</v>
      </c>
    </row>
    <row r="141" spans="1:81">
      <c r="A141" s="4" t="e">
        <f>#REF!</f>
        <v>#REF!</v>
      </c>
      <c r="B141">
        <v>116</v>
      </c>
      <c r="C141" s="4" t="e">
        <f>#REF!</f>
        <v>#REF!</v>
      </c>
      <c r="D141" s="4" t="e">
        <f>#REF!</f>
        <v>#REF!</v>
      </c>
      <c r="E141" s="4" t="e">
        <f>#REF!</f>
        <v>#REF!</v>
      </c>
      <c r="F141" s="4" t="e">
        <f>#REF!</f>
        <v>#REF!</v>
      </c>
      <c r="G141" s="4" t="e">
        <f>#REF!</f>
        <v>#REF!</v>
      </c>
      <c r="H141" s="4" t="e">
        <f>#REF!</f>
        <v>#REF!</v>
      </c>
      <c r="I141" s="4" t="e">
        <f>#REF!</f>
        <v>#REF!</v>
      </c>
      <c r="J141" s="4" t="e">
        <f>#REF!</f>
        <v>#REF!</v>
      </c>
      <c r="K141" s="4" t="e">
        <f>#REF!</f>
        <v>#REF!</v>
      </c>
      <c r="L141" s="4" t="e">
        <f>#REF!</f>
        <v>#REF!</v>
      </c>
      <c r="M141" s="4" t="e">
        <f>#REF!</f>
        <v>#REF!</v>
      </c>
      <c r="N141" s="4" t="e">
        <f>#REF!</f>
        <v>#REF!</v>
      </c>
      <c r="O141" s="4" t="e">
        <f>#REF!</f>
        <v>#REF!</v>
      </c>
      <c r="P141" s="4" t="e">
        <f>#REF!</f>
        <v>#REF!</v>
      </c>
      <c r="Q141" s="4" t="e">
        <f>#REF!</f>
        <v>#REF!</v>
      </c>
      <c r="R141" s="4" t="e">
        <f>#REF!</f>
        <v>#REF!</v>
      </c>
      <c r="S141" s="4" t="e">
        <f>#REF!</f>
        <v>#REF!</v>
      </c>
      <c r="T141" s="4" t="e">
        <f>#REF!</f>
        <v>#REF!</v>
      </c>
      <c r="U141" s="4" t="e">
        <f>#REF!</f>
        <v>#REF!</v>
      </c>
      <c r="V141" s="4" t="e">
        <f>#REF!</f>
        <v>#REF!</v>
      </c>
      <c r="W141" s="4" t="e">
        <f>#REF!</f>
        <v>#REF!</v>
      </c>
      <c r="X141" s="4" t="e">
        <f>#REF!</f>
        <v>#REF!</v>
      </c>
      <c r="Y141" s="4" t="e">
        <f>#REF!</f>
        <v>#REF!</v>
      </c>
      <c r="Z141" s="4" t="e">
        <f>#REF!</f>
        <v>#REF!</v>
      </c>
      <c r="AA141" s="4" t="e">
        <f>#REF!</f>
        <v>#REF!</v>
      </c>
      <c r="AB141" s="4" t="e">
        <f>#REF!</f>
        <v>#REF!</v>
      </c>
      <c r="AC141" s="4" t="e">
        <f>#REF!</f>
        <v>#REF!</v>
      </c>
      <c r="AD141" s="4" t="e">
        <f>#REF!</f>
        <v>#REF!</v>
      </c>
      <c r="AE141" s="4" t="e">
        <f>#REF!</f>
        <v>#REF!</v>
      </c>
      <c r="AF141" s="4" t="e">
        <f>#REF!</f>
        <v>#REF!</v>
      </c>
      <c r="AG141" s="4" t="e">
        <f>#REF!</f>
        <v>#REF!</v>
      </c>
      <c r="AH141" s="4" t="e">
        <f>#REF!</f>
        <v>#REF!</v>
      </c>
      <c r="AI141" s="4" t="e">
        <f>#REF!</f>
        <v>#REF!</v>
      </c>
      <c r="AJ141" s="4" t="e">
        <f>#REF!</f>
        <v>#REF!</v>
      </c>
      <c r="AK141" s="4" t="e">
        <f>#REF!</f>
        <v>#REF!</v>
      </c>
      <c r="AL141" s="4" t="e">
        <f>#REF!</f>
        <v>#REF!</v>
      </c>
      <c r="AM141" s="4" t="e">
        <f>#REF!</f>
        <v>#REF!</v>
      </c>
      <c r="AN141" s="4" t="e">
        <f>#REF!</f>
        <v>#REF!</v>
      </c>
      <c r="AO141" s="4" t="e">
        <f>#REF!</f>
        <v>#REF!</v>
      </c>
      <c r="AP141" s="4" t="e">
        <f>#REF!</f>
        <v>#REF!</v>
      </c>
      <c r="AQ141" s="4" t="e">
        <f>#REF!</f>
        <v>#REF!</v>
      </c>
      <c r="AR141" s="4" t="e">
        <f>#REF!</f>
        <v>#REF!</v>
      </c>
      <c r="AS141" s="4" t="e">
        <f>#REF!</f>
        <v>#REF!</v>
      </c>
      <c r="AT141" s="4" t="e">
        <f>#REF!</f>
        <v>#REF!</v>
      </c>
      <c r="AU141" s="4" t="e">
        <f>#REF!</f>
        <v>#REF!</v>
      </c>
      <c r="AV141" s="4" t="e">
        <f>#REF!</f>
        <v>#REF!</v>
      </c>
      <c r="AW141" s="4" t="e">
        <f>#REF!</f>
        <v>#REF!</v>
      </c>
      <c r="AX141" s="4" t="e">
        <f>#REF!</f>
        <v>#REF!</v>
      </c>
      <c r="AY141" s="4" t="e">
        <f>#REF!</f>
        <v>#REF!</v>
      </c>
      <c r="AZ141" s="4" t="e">
        <f>#REF!</f>
        <v>#REF!</v>
      </c>
      <c r="BA141" s="4" t="e">
        <f>#REF!</f>
        <v>#REF!</v>
      </c>
      <c r="BB141" s="4" t="e">
        <f>#REF!</f>
        <v>#REF!</v>
      </c>
      <c r="BC141" s="4" t="e">
        <f>#REF!</f>
        <v>#REF!</v>
      </c>
      <c r="BD141" s="4" t="e">
        <f>#REF!</f>
        <v>#REF!</v>
      </c>
      <c r="BE141" s="4" t="e">
        <f>#REF!</f>
        <v>#REF!</v>
      </c>
      <c r="BF141" s="4" t="e">
        <f>#REF!</f>
        <v>#REF!</v>
      </c>
      <c r="BG141" s="4" t="e">
        <f>#REF!</f>
        <v>#REF!</v>
      </c>
      <c r="BH141" s="4" t="e">
        <f>#REF!</f>
        <v>#REF!</v>
      </c>
      <c r="BI141" s="4" t="e">
        <f>#REF!</f>
        <v>#REF!</v>
      </c>
      <c r="BJ141" s="4" t="e">
        <f>#REF!</f>
        <v>#REF!</v>
      </c>
      <c r="BK141" s="4" t="e">
        <f>#REF!</f>
        <v>#REF!</v>
      </c>
      <c r="BL141" s="4" t="e">
        <f>#REF!</f>
        <v>#REF!</v>
      </c>
      <c r="BM141" s="4" t="e">
        <f>#REF!</f>
        <v>#REF!</v>
      </c>
      <c r="BN141" s="4" t="e">
        <f>#REF!</f>
        <v>#REF!</v>
      </c>
      <c r="BO141" s="4" t="e">
        <f>#REF!</f>
        <v>#REF!</v>
      </c>
      <c r="BP141" s="4" t="e">
        <f>#REF!</f>
        <v>#REF!</v>
      </c>
      <c r="BQ141" s="4" t="e">
        <f>#REF!</f>
        <v>#REF!</v>
      </c>
      <c r="BR141" s="4" t="e">
        <f>#REF!</f>
        <v>#REF!</v>
      </c>
      <c r="BS141" s="4" t="e">
        <f>#REF!</f>
        <v>#REF!</v>
      </c>
      <c r="BT141" s="4" t="e">
        <f>#REF!</f>
        <v>#REF!</v>
      </c>
      <c r="BU141" s="4" t="e">
        <f>#REF!</f>
        <v>#REF!</v>
      </c>
      <c r="BV141" s="4" t="e">
        <f>#REF!</f>
        <v>#REF!</v>
      </c>
      <c r="BW141" s="4" t="e">
        <f>#REF!</f>
        <v>#REF!</v>
      </c>
      <c r="BX141" s="4" t="e">
        <f>#REF!</f>
        <v>#REF!</v>
      </c>
      <c r="BY141" s="4" t="e">
        <f>#REF!</f>
        <v>#REF!</v>
      </c>
      <c r="BZ141" s="4" t="e">
        <f>#REF!</f>
        <v>#REF!</v>
      </c>
      <c r="CA141" s="4" t="e">
        <f>#REF!</f>
        <v>#REF!</v>
      </c>
      <c r="CB141" s="4" t="e">
        <f>#REF!</f>
        <v>#REF!</v>
      </c>
      <c r="CC141" s="4" t="e">
        <f>#REF!</f>
        <v>#REF!</v>
      </c>
    </row>
    <row r="142" spans="1:81">
      <c r="A142" s="4" t="e">
        <f>#REF!</f>
        <v>#REF!</v>
      </c>
      <c r="B142">
        <v>117</v>
      </c>
      <c r="C142" s="4" t="e">
        <f>#REF!</f>
        <v>#REF!</v>
      </c>
      <c r="D142" s="4" t="e">
        <f>#REF!</f>
        <v>#REF!</v>
      </c>
      <c r="E142" s="4" t="e">
        <f>#REF!</f>
        <v>#REF!</v>
      </c>
      <c r="F142" s="4" t="e">
        <f>#REF!</f>
        <v>#REF!</v>
      </c>
      <c r="G142" s="4" t="e">
        <f>#REF!</f>
        <v>#REF!</v>
      </c>
      <c r="H142" s="4" t="e">
        <f>#REF!</f>
        <v>#REF!</v>
      </c>
      <c r="I142" s="4" t="e">
        <f>#REF!</f>
        <v>#REF!</v>
      </c>
      <c r="J142" s="4" t="e">
        <f>#REF!</f>
        <v>#REF!</v>
      </c>
      <c r="K142" s="4" t="e">
        <f>#REF!</f>
        <v>#REF!</v>
      </c>
      <c r="L142" s="4" t="e">
        <f>#REF!</f>
        <v>#REF!</v>
      </c>
      <c r="M142" s="4" t="e">
        <f>#REF!</f>
        <v>#REF!</v>
      </c>
      <c r="N142" s="4" t="e">
        <f>#REF!</f>
        <v>#REF!</v>
      </c>
      <c r="O142" s="4" t="e">
        <f>#REF!</f>
        <v>#REF!</v>
      </c>
      <c r="P142" s="4" t="e">
        <f>#REF!</f>
        <v>#REF!</v>
      </c>
      <c r="Q142" s="4" t="e">
        <f>#REF!</f>
        <v>#REF!</v>
      </c>
      <c r="R142" s="4" t="e">
        <f>#REF!</f>
        <v>#REF!</v>
      </c>
      <c r="S142" s="4" t="e">
        <f>#REF!</f>
        <v>#REF!</v>
      </c>
      <c r="T142" s="4" t="e">
        <f>#REF!</f>
        <v>#REF!</v>
      </c>
      <c r="U142" s="4" t="e">
        <f>#REF!</f>
        <v>#REF!</v>
      </c>
      <c r="V142" s="4" t="e">
        <f>#REF!</f>
        <v>#REF!</v>
      </c>
      <c r="W142" s="4" t="e">
        <f>#REF!</f>
        <v>#REF!</v>
      </c>
      <c r="X142" s="4" t="e">
        <f>#REF!</f>
        <v>#REF!</v>
      </c>
      <c r="Y142" s="4" t="e">
        <f>#REF!</f>
        <v>#REF!</v>
      </c>
      <c r="Z142" s="4" t="e">
        <f>#REF!</f>
        <v>#REF!</v>
      </c>
      <c r="AA142" s="4" t="e">
        <f>#REF!</f>
        <v>#REF!</v>
      </c>
      <c r="AB142" s="4" t="e">
        <f>#REF!</f>
        <v>#REF!</v>
      </c>
      <c r="AC142" s="4" t="e">
        <f>#REF!</f>
        <v>#REF!</v>
      </c>
      <c r="AD142" s="4" t="e">
        <f>#REF!</f>
        <v>#REF!</v>
      </c>
      <c r="AE142" s="4" t="e">
        <f>#REF!</f>
        <v>#REF!</v>
      </c>
      <c r="AF142" s="4" t="e">
        <f>#REF!</f>
        <v>#REF!</v>
      </c>
      <c r="AG142" s="4" t="e">
        <f>#REF!</f>
        <v>#REF!</v>
      </c>
      <c r="AH142" s="4" t="e">
        <f>#REF!</f>
        <v>#REF!</v>
      </c>
      <c r="AI142" s="4" t="e">
        <f>#REF!</f>
        <v>#REF!</v>
      </c>
      <c r="AJ142" s="4" t="e">
        <f>#REF!</f>
        <v>#REF!</v>
      </c>
      <c r="AK142" s="4" t="e">
        <f>#REF!</f>
        <v>#REF!</v>
      </c>
      <c r="AL142" s="4" t="e">
        <f>#REF!</f>
        <v>#REF!</v>
      </c>
      <c r="AM142" s="4" t="e">
        <f>#REF!</f>
        <v>#REF!</v>
      </c>
      <c r="AN142" s="4" t="e">
        <f>#REF!</f>
        <v>#REF!</v>
      </c>
      <c r="AO142" s="4" t="e">
        <f>#REF!</f>
        <v>#REF!</v>
      </c>
      <c r="AP142" s="4" t="e">
        <f>#REF!</f>
        <v>#REF!</v>
      </c>
      <c r="AQ142" s="4" t="e">
        <f>#REF!</f>
        <v>#REF!</v>
      </c>
      <c r="AR142" s="4" t="e">
        <f>#REF!</f>
        <v>#REF!</v>
      </c>
      <c r="AS142" s="4" t="e">
        <f>#REF!</f>
        <v>#REF!</v>
      </c>
      <c r="AT142" s="4" t="e">
        <f>#REF!</f>
        <v>#REF!</v>
      </c>
      <c r="AU142" s="4" t="e">
        <f>#REF!</f>
        <v>#REF!</v>
      </c>
      <c r="AV142" s="4" t="e">
        <f>#REF!</f>
        <v>#REF!</v>
      </c>
      <c r="AW142" s="4" t="e">
        <f>#REF!</f>
        <v>#REF!</v>
      </c>
      <c r="AX142" s="4" t="e">
        <f>#REF!</f>
        <v>#REF!</v>
      </c>
      <c r="AY142" s="4" t="e">
        <f>#REF!</f>
        <v>#REF!</v>
      </c>
      <c r="AZ142" s="4" t="e">
        <f>#REF!</f>
        <v>#REF!</v>
      </c>
      <c r="BA142" s="4" t="e">
        <f>#REF!</f>
        <v>#REF!</v>
      </c>
      <c r="BB142" s="4" t="e">
        <f>#REF!</f>
        <v>#REF!</v>
      </c>
      <c r="BC142" s="4" t="e">
        <f>#REF!</f>
        <v>#REF!</v>
      </c>
      <c r="BD142" s="4" t="e">
        <f>#REF!</f>
        <v>#REF!</v>
      </c>
      <c r="BE142" s="4" t="e">
        <f>#REF!</f>
        <v>#REF!</v>
      </c>
      <c r="BF142" s="4" t="e">
        <f>#REF!</f>
        <v>#REF!</v>
      </c>
      <c r="BG142" s="4" t="e">
        <f>#REF!</f>
        <v>#REF!</v>
      </c>
      <c r="BH142" s="4" t="e">
        <f>#REF!</f>
        <v>#REF!</v>
      </c>
      <c r="BI142" s="4" t="e">
        <f>#REF!</f>
        <v>#REF!</v>
      </c>
      <c r="BJ142" s="4" t="e">
        <f>#REF!</f>
        <v>#REF!</v>
      </c>
      <c r="BK142" s="4" t="e">
        <f>#REF!</f>
        <v>#REF!</v>
      </c>
      <c r="BL142" s="4" t="e">
        <f>#REF!</f>
        <v>#REF!</v>
      </c>
      <c r="BM142" s="4" t="e">
        <f>#REF!</f>
        <v>#REF!</v>
      </c>
      <c r="BN142" s="4" t="e">
        <f>#REF!</f>
        <v>#REF!</v>
      </c>
      <c r="BO142" s="4" t="e">
        <f>#REF!</f>
        <v>#REF!</v>
      </c>
      <c r="BP142" s="4" t="e">
        <f>#REF!</f>
        <v>#REF!</v>
      </c>
      <c r="BQ142" s="4" t="e">
        <f>#REF!</f>
        <v>#REF!</v>
      </c>
      <c r="BR142" s="4" t="e">
        <f>#REF!</f>
        <v>#REF!</v>
      </c>
      <c r="BS142" s="4" t="e">
        <f>#REF!</f>
        <v>#REF!</v>
      </c>
      <c r="BT142" s="4" t="e">
        <f>#REF!</f>
        <v>#REF!</v>
      </c>
      <c r="BU142" s="4" t="e">
        <f>#REF!</f>
        <v>#REF!</v>
      </c>
      <c r="BV142" s="4" t="e">
        <f>#REF!</f>
        <v>#REF!</v>
      </c>
      <c r="BW142" s="4" t="e">
        <f>#REF!</f>
        <v>#REF!</v>
      </c>
      <c r="BX142" s="4" t="e">
        <f>#REF!</f>
        <v>#REF!</v>
      </c>
      <c r="BY142" s="4" t="e">
        <f>#REF!</f>
        <v>#REF!</v>
      </c>
      <c r="BZ142" s="4" t="e">
        <f>#REF!</f>
        <v>#REF!</v>
      </c>
      <c r="CA142" s="4" t="e">
        <f>#REF!</f>
        <v>#REF!</v>
      </c>
      <c r="CB142" s="4" t="e">
        <f>#REF!</f>
        <v>#REF!</v>
      </c>
      <c r="CC142" s="4" t="e">
        <f>#REF!</f>
        <v>#REF!</v>
      </c>
    </row>
    <row r="143" spans="1:81">
      <c r="A143" s="4" t="e">
        <f>#REF!</f>
        <v>#REF!</v>
      </c>
      <c r="B143">
        <v>118</v>
      </c>
      <c r="C143" s="4" t="e">
        <f>#REF!</f>
        <v>#REF!</v>
      </c>
      <c r="D143" s="4" t="e">
        <f>#REF!</f>
        <v>#REF!</v>
      </c>
      <c r="E143" s="4" t="e">
        <f>#REF!</f>
        <v>#REF!</v>
      </c>
      <c r="F143" s="4" t="e">
        <f>#REF!</f>
        <v>#REF!</v>
      </c>
      <c r="G143" s="4" t="e">
        <f>#REF!</f>
        <v>#REF!</v>
      </c>
      <c r="H143" s="4" t="e">
        <f>#REF!</f>
        <v>#REF!</v>
      </c>
      <c r="I143" s="4" t="e">
        <f>#REF!</f>
        <v>#REF!</v>
      </c>
      <c r="J143" s="4" t="e">
        <f>#REF!</f>
        <v>#REF!</v>
      </c>
      <c r="K143" s="4" t="e">
        <f>#REF!</f>
        <v>#REF!</v>
      </c>
      <c r="L143" s="4" t="e">
        <f>#REF!</f>
        <v>#REF!</v>
      </c>
      <c r="M143" s="4" t="e">
        <f>#REF!</f>
        <v>#REF!</v>
      </c>
      <c r="N143" s="4" t="e">
        <f>#REF!</f>
        <v>#REF!</v>
      </c>
      <c r="O143" s="4" t="e">
        <f>#REF!</f>
        <v>#REF!</v>
      </c>
      <c r="P143" s="4" t="e">
        <f>#REF!</f>
        <v>#REF!</v>
      </c>
      <c r="Q143" s="4" t="e">
        <f>#REF!</f>
        <v>#REF!</v>
      </c>
      <c r="R143" s="4" t="e">
        <f>#REF!</f>
        <v>#REF!</v>
      </c>
      <c r="S143" s="4" t="e">
        <f>#REF!</f>
        <v>#REF!</v>
      </c>
      <c r="T143" s="4" t="e">
        <f>#REF!</f>
        <v>#REF!</v>
      </c>
      <c r="U143" s="4" t="e">
        <f>#REF!</f>
        <v>#REF!</v>
      </c>
      <c r="V143" s="4" t="e">
        <f>#REF!</f>
        <v>#REF!</v>
      </c>
      <c r="W143" s="4" t="e">
        <f>#REF!</f>
        <v>#REF!</v>
      </c>
      <c r="X143" s="4" t="e">
        <f>#REF!</f>
        <v>#REF!</v>
      </c>
      <c r="Y143" s="4" t="e">
        <f>#REF!</f>
        <v>#REF!</v>
      </c>
      <c r="Z143" s="4" t="e">
        <f>#REF!</f>
        <v>#REF!</v>
      </c>
      <c r="AA143" s="4" t="e">
        <f>#REF!</f>
        <v>#REF!</v>
      </c>
      <c r="AB143" s="4" t="e">
        <f>#REF!</f>
        <v>#REF!</v>
      </c>
      <c r="AC143" s="4" t="e">
        <f>#REF!</f>
        <v>#REF!</v>
      </c>
      <c r="AD143" s="4" t="e">
        <f>#REF!</f>
        <v>#REF!</v>
      </c>
      <c r="AE143" s="4" t="e">
        <f>#REF!</f>
        <v>#REF!</v>
      </c>
      <c r="AF143" s="4" t="e">
        <f>#REF!</f>
        <v>#REF!</v>
      </c>
      <c r="AG143" s="4" t="e">
        <f>#REF!</f>
        <v>#REF!</v>
      </c>
      <c r="AH143" s="4" t="e">
        <f>#REF!</f>
        <v>#REF!</v>
      </c>
      <c r="AI143" s="4" t="e">
        <f>#REF!</f>
        <v>#REF!</v>
      </c>
      <c r="AJ143" s="4" t="e">
        <f>#REF!</f>
        <v>#REF!</v>
      </c>
      <c r="AK143" s="4" t="e">
        <f>#REF!</f>
        <v>#REF!</v>
      </c>
      <c r="AL143" s="4" t="e">
        <f>#REF!</f>
        <v>#REF!</v>
      </c>
      <c r="AM143" s="4" t="e">
        <f>#REF!</f>
        <v>#REF!</v>
      </c>
      <c r="AN143" s="4" t="e">
        <f>#REF!</f>
        <v>#REF!</v>
      </c>
      <c r="AO143" s="4" t="e">
        <f>#REF!</f>
        <v>#REF!</v>
      </c>
      <c r="AP143" s="4" t="e">
        <f>#REF!</f>
        <v>#REF!</v>
      </c>
      <c r="AQ143" s="4" t="e">
        <f>#REF!</f>
        <v>#REF!</v>
      </c>
      <c r="AR143" s="4" t="e">
        <f>#REF!</f>
        <v>#REF!</v>
      </c>
      <c r="AS143" s="4" t="e">
        <f>#REF!</f>
        <v>#REF!</v>
      </c>
      <c r="AT143" s="4" t="e">
        <f>#REF!</f>
        <v>#REF!</v>
      </c>
      <c r="AU143" s="4" t="e">
        <f>#REF!</f>
        <v>#REF!</v>
      </c>
      <c r="AV143" s="4" t="e">
        <f>#REF!</f>
        <v>#REF!</v>
      </c>
      <c r="AW143" s="4" t="e">
        <f>#REF!</f>
        <v>#REF!</v>
      </c>
      <c r="AX143" s="4" t="e">
        <f>#REF!</f>
        <v>#REF!</v>
      </c>
      <c r="AY143" s="4" t="e">
        <f>#REF!</f>
        <v>#REF!</v>
      </c>
      <c r="AZ143" s="4" t="e">
        <f>#REF!</f>
        <v>#REF!</v>
      </c>
      <c r="BA143" s="4" t="e">
        <f>#REF!</f>
        <v>#REF!</v>
      </c>
      <c r="BB143" s="4" t="e">
        <f>#REF!</f>
        <v>#REF!</v>
      </c>
      <c r="BC143" s="4" t="e">
        <f>#REF!</f>
        <v>#REF!</v>
      </c>
      <c r="BD143" s="4" t="e">
        <f>#REF!</f>
        <v>#REF!</v>
      </c>
      <c r="BE143" s="4" t="e">
        <f>#REF!</f>
        <v>#REF!</v>
      </c>
      <c r="BF143" s="4" t="e">
        <f>#REF!</f>
        <v>#REF!</v>
      </c>
      <c r="BG143" s="4" t="e">
        <f>#REF!</f>
        <v>#REF!</v>
      </c>
      <c r="BH143" s="4" t="e">
        <f>#REF!</f>
        <v>#REF!</v>
      </c>
      <c r="BI143" s="4" t="e">
        <f>#REF!</f>
        <v>#REF!</v>
      </c>
      <c r="BJ143" s="4" t="e">
        <f>#REF!</f>
        <v>#REF!</v>
      </c>
      <c r="BK143" s="4" t="e">
        <f>#REF!</f>
        <v>#REF!</v>
      </c>
      <c r="BL143" s="4" t="e">
        <f>#REF!</f>
        <v>#REF!</v>
      </c>
      <c r="BM143" s="4" t="e">
        <f>#REF!</f>
        <v>#REF!</v>
      </c>
      <c r="BN143" s="4" t="e">
        <f>#REF!</f>
        <v>#REF!</v>
      </c>
      <c r="BO143" s="4" t="e">
        <f>#REF!</f>
        <v>#REF!</v>
      </c>
      <c r="BP143" s="4" t="e">
        <f>#REF!</f>
        <v>#REF!</v>
      </c>
      <c r="BQ143" s="4" t="e">
        <f>#REF!</f>
        <v>#REF!</v>
      </c>
      <c r="BR143" s="4" t="e">
        <f>#REF!</f>
        <v>#REF!</v>
      </c>
      <c r="BS143" s="4" t="e">
        <f>#REF!</f>
        <v>#REF!</v>
      </c>
      <c r="BT143" s="4" t="e">
        <f>#REF!</f>
        <v>#REF!</v>
      </c>
      <c r="BU143" s="4" t="e">
        <f>#REF!</f>
        <v>#REF!</v>
      </c>
      <c r="BV143" s="4" t="e">
        <f>#REF!</f>
        <v>#REF!</v>
      </c>
      <c r="BW143" s="4" t="e">
        <f>#REF!</f>
        <v>#REF!</v>
      </c>
      <c r="BX143" s="4" t="e">
        <f>#REF!</f>
        <v>#REF!</v>
      </c>
      <c r="BY143" s="4" t="e">
        <f>#REF!</f>
        <v>#REF!</v>
      </c>
      <c r="BZ143" s="4" t="e">
        <f>#REF!</f>
        <v>#REF!</v>
      </c>
      <c r="CA143" s="4" t="e">
        <f>#REF!</f>
        <v>#REF!</v>
      </c>
      <c r="CB143" s="4" t="e">
        <f>#REF!</f>
        <v>#REF!</v>
      </c>
      <c r="CC143" s="4" t="e">
        <f>#REF!</f>
        <v>#REF!</v>
      </c>
    </row>
    <row r="144" spans="1:81">
      <c r="A144" s="4" t="e">
        <f>#REF!</f>
        <v>#REF!</v>
      </c>
      <c r="B144">
        <v>119</v>
      </c>
      <c r="C144" s="4" t="e">
        <f>#REF!</f>
        <v>#REF!</v>
      </c>
      <c r="D144" s="4" t="e">
        <f>#REF!</f>
        <v>#REF!</v>
      </c>
      <c r="E144" s="4" t="e">
        <f>#REF!</f>
        <v>#REF!</v>
      </c>
      <c r="F144" s="4" t="e">
        <f>#REF!</f>
        <v>#REF!</v>
      </c>
      <c r="G144" s="4" t="e">
        <f>#REF!</f>
        <v>#REF!</v>
      </c>
      <c r="H144" s="4" t="e">
        <f>#REF!</f>
        <v>#REF!</v>
      </c>
      <c r="I144" s="4" t="e">
        <f>#REF!</f>
        <v>#REF!</v>
      </c>
      <c r="J144" s="4" t="e">
        <f>#REF!</f>
        <v>#REF!</v>
      </c>
      <c r="K144" s="4" t="e">
        <f>#REF!</f>
        <v>#REF!</v>
      </c>
      <c r="L144" s="4" t="e">
        <f>#REF!</f>
        <v>#REF!</v>
      </c>
      <c r="M144" s="4" t="e">
        <f>#REF!</f>
        <v>#REF!</v>
      </c>
      <c r="N144" s="4" t="e">
        <f>#REF!</f>
        <v>#REF!</v>
      </c>
      <c r="O144" s="4" t="e">
        <f>#REF!</f>
        <v>#REF!</v>
      </c>
      <c r="P144" s="4" t="e">
        <f>#REF!</f>
        <v>#REF!</v>
      </c>
      <c r="Q144" s="4" t="e">
        <f>#REF!</f>
        <v>#REF!</v>
      </c>
      <c r="R144" s="4" t="e">
        <f>#REF!</f>
        <v>#REF!</v>
      </c>
      <c r="S144" s="4" t="e">
        <f>#REF!</f>
        <v>#REF!</v>
      </c>
      <c r="T144" s="4" t="e">
        <f>#REF!</f>
        <v>#REF!</v>
      </c>
      <c r="U144" s="4" t="e">
        <f>#REF!</f>
        <v>#REF!</v>
      </c>
      <c r="V144" s="4" t="e">
        <f>#REF!</f>
        <v>#REF!</v>
      </c>
      <c r="W144" s="4" t="e">
        <f>#REF!</f>
        <v>#REF!</v>
      </c>
      <c r="X144" s="4" t="e">
        <f>#REF!</f>
        <v>#REF!</v>
      </c>
      <c r="Y144" s="4" t="e">
        <f>#REF!</f>
        <v>#REF!</v>
      </c>
      <c r="Z144" s="4" t="e">
        <f>#REF!</f>
        <v>#REF!</v>
      </c>
      <c r="AA144" s="4" t="e">
        <f>#REF!</f>
        <v>#REF!</v>
      </c>
      <c r="AB144" s="4" t="e">
        <f>#REF!</f>
        <v>#REF!</v>
      </c>
      <c r="AC144" s="4" t="e">
        <f>#REF!</f>
        <v>#REF!</v>
      </c>
      <c r="AD144" s="4" t="e">
        <f>#REF!</f>
        <v>#REF!</v>
      </c>
      <c r="AE144" s="4" t="e">
        <f>#REF!</f>
        <v>#REF!</v>
      </c>
      <c r="AF144" s="4" t="e">
        <f>#REF!</f>
        <v>#REF!</v>
      </c>
      <c r="AG144" s="4" t="e">
        <f>#REF!</f>
        <v>#REF!</v>
      </c>
      <c r="AH144" s="4" t="e">
        <f>#REF!</f>
        <v>#REF!</v>
      </c>
      <c r="AI144" s="4" t="e">
        <f>#REF!</f>
        <v>#REF!</v>
      </c>
      <c r="AJ144" s="4" t="e">
        <f>#REF!</f>
        <v>#REF!</v>
      </c>
      <c r="AK144" s="4" t="e">
        <f>#REF!</f>
        <v>#REF!</v>
      </c>
      <c r="AL144" s="4" t="e">
        <f>#REF!</f>
        <v>#REF!</v>
      </c>
      <c r="AM144" s="4" t="e">
        <f>#REF!</f>
        <v>#REF!</v>
      </c>
      <c r="AN144" s="4" t="e">
        <f>#REF!</f>
        <v>#REF!</v>
      </c>
      <c r="AO144" s="4" t="e">
        <f>#REF!</f>
        <v>#REF!</v>
      </c>
      <c r="AP144" s="4" t="e">
        <f>#REF!</f>
        <v>#REF!</v>
      </c>
      <c r="AQ144" s="4" t="e">
        <f>#REF!</f>
        <v>#REF!</v>
      </c>
      <c r="AR144" s="4" t="e">
        <f>#REF!</f>
        <v>#REF!</v>
      </c>
      <c r="AS144" s="4" t="e">
        <f>#REF!</f>
        <v>#REF!</v>
      </c>
      <c r="AT144" s="4" t="e">
        <f>#REF!</f>
        <v>#REF!</v>
      </c>
      <c r="AU144" s="4" t="e">
        <f>#REF!</f>
        <v>#REF!</v>
      </c>
      <c r="AV144" s="4" t="e">
        <f>#REF!</f>
        <v>#REF!</v>
      </c>
      <c r="AW144" s="4" t="e">
        <f>#REF!</f>
        <v>#REF!</v>
      </c>
      <c r="AX144" s="4" t="e">
        <f>#REF!</f>
        <v>#REF!</v>
      </c>
      <c r="AY144" s="4" t="e">
        <f>#REF!</f>
        <v>#REF!</v>
      </c>
      <c r="AZ144" s="4" t="e">
        <f>#REF!</f>
        <v>#REF!</v>
      </c>
      <c r="BA144" s="4" t="e">
        <f>#REF!</f>
        <v>#REF!</v>
      </c>
      <c r="BB144" s="4" t="e">
        <f>#REF!</f>
        <v>#REF!</v>
      </c>
      <c r="BC144" s="4" t="e">
        <f>#REF!</f>
        <v>#REF!</v>
      </c>
      <c r="BD144" s="4" t="e">
        <f>#REF!</f>
        <v>#REF!</v>
      </c>
      <c r="BE144" s="4" t="e">
        <f>#REF!</f>
        <v>#REF!</v>
      </c>
      <c r="BF144" s="4" t="e">
        <f>#REF!</f>
        <v>#REF!</v>
      </c>
      <c r="BG144" s="4" t="e">
        <f>#REF!</f>
        <v>#REF!</v>
      </c>
      <c r="BH144" s="4" t="e">
        <f>#REF!</f>
        <v>#REF!</v>
      </c>
      <c r="BI144" s="4" t="e">
        <f>#REF!</f>
        <v>#REF!</v>
      </c>
      <c r="BJ144" s="4" t="e">
        <f>#REF!</f>
        <v>#REF!</v>
      </c>
      <c r="BK144" s="4" t="e">
        <f>#REF!</f>
        <v>#REF!</v>
      </c>
      <c r="BL144" s="4" t="e">
        <f>#REF!</f>
        <v>#REF!</v>
      </c>
      <c r="BM144" s="4" t="e">
        <f>#REF!</f>
        <v>#REF!</v>
      </c>
      <c r="BN144" s="4" t="e">
        <f>#REF!</f>
        <v>#REF!</v>
      </c>
      <c r="BO144" s="4" t="e">
        <f>#REF!</f>
        <v>#REF!</v>
      </c>
      <c r="BP144" s="4" t="e">
        <f>#REF!</f>
        <v>#REF!</v>
      </c>
      <c r="BQ144" s="4" t="e">
        <f>#REF!</f>
        <v>#REF!</v>
      </c>
      <c r="BR144" s="4" t="e">
        <f>#REF!</f>
        <v>#REF!</v>
      </c>
      <c r="BS144" s="4" t="e">
        <f>#REF!</f>
        <v>#REF!</v>
      </c>
      <c r="BT144" s="4" t="e">
        <f>#REF!</f>
        <v>#REF!</v>
      </c>
      <c r="BU144" s="4" t="e">
        <f>#REF!</f>
        <v>#REF!</v>
      </c>
      <c r="BV144" s="4" t="e">
        <f>#REF!</f>
        <v>#REF!</v>
      </c>
      <c r="BW144" s="4" t="e">
        <f>#REF!</f>
        <v>#REF!</v>
      </c>
      <c r="BX144" s="4" t="e">
        <f>#REF!</f>
        <v>#REF!</v>
      </c>
      <c r="BY144" s="4" t="e">
        <f>#REF!</f>
        <v>#REF!</v>
      </c>
      <c r="BZ144" s="4" t="e">
        <f>#REF!</f>
        <v>#REF!</v>
      </c>
      <c r="CA144" s="4" t="e">
        <f>#REF!</f>
        <v>#REF!</v>
      </c>
      <c r="CB144" s="4" t="e">
        <f>#REF!</f>
        <v>#REF!</v>
      </c>
      <c r="CC144" s="4" t="e">
        <f>#REF!</f>
        <v>#REF!</v>
      </c>
    </row>
    <row r="145" spans="1:81">
      <c r="A145" s="4" t="e">
        <f>#REF!</f>
        <v>#REF!</v>
      </c>
      <c r="B145">
        <v>120</v>
      </c>
      <c r="C145" s="4" t="e">
        <f>#REF!</f>
        <v>#REF!</v>
      </c>
      <c r="D145" s="4" t="e">
        <f>#REF!</f>
        <v>#REF!</v>
      </c>
      <c r="E145" s="4" t="e">
        <f>#REF!</f>
        <v>#REF!</v>
      </c>
      <c r="F145" s="4" t="e">
        <f>#REF!</f>
        <v>#REF!</v>
      </c>
      <c r="G145" s="4" t="e">
        <f>#REF!</f>
        <v>#REF!</v>
      </c>
      <c r="H145" s="4" t="e">
        <f>#REF!</f>
        <v>#REF!</v>
      </c>
      <c r="I145" s="4" t="e">
        <f>#REF!</f>
        <v>#REF!</v>
      </c>
      <c r="J145" s="4" t="e">
        <f>#REF!</f>
        <v>#REF!</v>
      </c>
      <c r="K145" s="4" t="e">
        <f>#REF!</f>
        <v>#REF!</v>
      </c>
      <c r="L145" s="4" t="e">
        <f>#REF!</f>
        <v>#REF!</v>
      </c>
      <c r="M145" s="4" t="e">
        <f>#REF!</f>
        <v>#REF!</v>
      </c>
      <c r="N145" s="4" t="e">
        <f>#REF!</f>
        <v>#REF!</v>
      </c>
      <c r="O145" s="4" t="e">
        <f>#REF!</f>
        <v>#REF!</v>
      </c>
      <c r="P145" s="4" t="e">
        <f>#REF!</f>
        <v>#REF!</v>
      </c>
      <c r="Q145" s="4" t="e">
        <f>#REF!</f>
        <v>#REF!</v>
      </c>
      <c r="R145" s="4" t="e">
        <f>#REF!</f>
        <v>#REF!</v>
      </c>
      <c r="S145" s="4" t="e">
        <f>#REF!</f>
        <v>#REF!</v>
      </c>
      <c r="T145" s="4" t="e">
        <f>#REF!</f>
        <v>#REF!</v>
      </c>
      <c r="U145" s="4" t="e">
        <f>#REF!</f>
        <v>#REF!</v>
      </c>
      <c r="V145" s="4" t="e">
        <f>#REF!</f>
        <v>#REF!</v>
      </c>
      <c r="W145" s="4" t="e">
        <f>#REF!</f>
        <v>#REF!</v>
      </c>
      <c r="X145" s="4" t="e">
        <f>#REF!</f>
        <v>#REF!</v>
      </c>
      <c r="Y145" s="4" t="e">
        <f>#REF!</f>
        <v>#REF!</v>
      </c>
      <c r="Z145" s="4" t="e">
        <f>#REF!</f>
        <v>#REF!</v>
      </c>
      <c r="AA145" s="4" t="e">
        <f>#REF!</f>
        <v>#REF!</v>
      </c>
      <c r="AB145" s="4" t="e">
        <f>#REF!</f>
        <v>#REF!</v>
      </c>
      <c r="AC145" s="4" t="e">
        <f>#REF!</f>
        <v>#REF!</v>
      </c>
      <c r="AD145" s="4" t="e">
        <f>#REF!</f>
        <v>#REF!</v>
      </c>
      <c r="AE145" s="4" t="e">
        <f>#REF!</f>
        <v>#REF!</v>
      </c>
      <c r="AF145" s="4" t="e">
        <f>#REF!</f>
        <v>#REF!</v>
      </c>
      <c r="AG145" s="4" t="e">
        <f>#REF!</f>
        <v>#REF!</v>
      </c>
      <c r="AH145" s="4" t="e">
        <f>#REF!</f>
        <v>#REF!</v>
      </c>
      <c r="AI145" s="4" t="e">
        <f>#REF!</f>
        <v>#REF!</v>
      </c>
      <c r="AJ145" s="4" t="e">
        <f>#REF!</f>
        <v>#REF!</v>
      </c>
      <c r="AK145" s="4" t="e">
        <f>#REF!</f>
        <v>#REF!</v>
      </c>
      <c r="AL145" s="4" t="e">
        <f>#REF!</f>
        <v>#REF!</v>
      </c>
      <c r="AM145" s="4" t="e">
        <f>#REF!</f>
        <v>#REF!</v>
      </c>
      <c r="AN145" s="4" t="e">
        <f>#REF!</f>
        <v>#REF!</v>
      </c>
      <c r="AO145" s="4" t="e">
        <f>#REF!</f>
        <v>#REF!</v>
      </c>
      <c r="AP145" s="4" t="e">
        <f>#REF!</f>
        <v>#REF!</v>
      </c>
      <c r="AQ145" s="4" t="e">
        <f>#REF!</f>
        <v>#REF!</v>
      </c>
      <c r="AR145" s="4" t="e">
        <f>#REF!</f>
        <v>#REF!</v>
      </c>
      <c r="AS145" s="4" t="e">
        <f>#REF!</f>
        <v>#REF!</v>
      </c>
      <c r="AT145" s="4" t="e">
        <f>#REF!</f>
        <v>#REF!</v>
      </c>
      <c r="AU145" s="4" t="e">
        <f>#REF!</f>
        <v>#REF!</v>
      </c>
      <c r="AV145" s="4" t="e">
        <f>#REF!</f>
        <v>#REF!</v>
      </c>
      <c r="AW145" s="4" t="e">
        <f>#REF!</f>
        <v>#REF!</v>
      </c>
      <c r="AX145" s="4" t="e">
        <f>#REF!</f>
        <v>#REF!</v>
      </c>
      <c r="AY145" s="4" t="e">
        <f>#REF!</f>
        <v>#REF!</v>
      </c>
      <c r="AZ145" s="4" t="e">
        <f>#REF!</f>
        <v>#REF!</v>
      </c>
      <c r="BA145" s="4" t="e">
        <f>#REF!</f>
        <v>#REF!</v>
      </c>
      <c r="BB145" s="4" t="e">
        <f>#REF!</f>
        <v>#REF!</v>
      </c>
      <c r="BC145" s="4" t="e">
        <f>#REF!</f>
        <v>#REF!</v>
      </c>
      <c r="BD145" s="4" t="e">
        <f>#REF!</f>
        <v>#REF!</v>
      </c>
      <c r="BE145" s="4" t="e">
        <f>#REF!</f>
        <v>#REF!</v>
      </c>
      <c r="BF145" s="4" t="e">
        <f>#REF!</f>
        <v>#REF!</v>
      </c>
      <c r="BG145" s="4" t="e">
        <f>#REF!</f>
        <v>#REF!</v>
      </c>
      <c r="BH145" s="4" t="e">
        <f>#REF!</f>
        <v>#REF!</v>
      </c>
      <c r="BI145" s="4" t="e">
        <f>#REF!</f>
        <v>#REF!</v>
      </c>
      <c r="BJ145" s="4" t="e">
        <f>#REF!</f>
        <v>#REF!</v>
      </c>
      <c r="BK145" s="4" t="e">
        <f>#REF!</f>
        <v>#REF!</v>
      </c>
      <c r="BL145" s="4" t="e">
        <f>#REF!</f>
        <v>#REF!</v>
      </c>
      <c r="BM145" s="4" t="e">
        <f>#REF!</f>
        <v>#REF!</v>
      </c>
      <c r="BN145" s="4" t="e">
        <f>#REF!</f>
        <v>#REF!</v>
      </c>
      <c r="BO145" s="4" t="e">
        <f>#REF!</f>
        <v>#REF!</v>
      </c>
      <c r="BP145" s="4" t="e">
        <f>#REF!</f>
        <v>#REF!</v>
      </c>
      <c r="BQ145" s="4" t="e">
        <f>#REF!</f>
        <v>#REF!</v>
      </c>
      <c r="BR145" s="4" t="e">
        <f>#REF!</f>
        <v>#REF!</v>
      </c>
      <c r="BS145" s="4" t="e">
        <f>#REF!</f>
        <v>#REF!</v>
      </c>
      <c r="BT145" s="4" t="e">
        <f>#REF!</f>
        <v>#REF!</v>
      </c>
      <c r="BU145" s="4" t="e">
        <f>#REF!</f>
        <v>#REF!</v>
      </c>
      <c r="BV145" s="4" t="e">
        <f>#REF!</f>
        <v>#REF!</v>
      </c>
      <c r="BW145" s="4" t="e">
        <f>#REF!</f>
        <v>#REF!</v>
      </c>
      <c r="BX145" s="4" t="e">
        <f>#REF!</f>
        <v>#REF!</v>
      </c>
      <c r="BY145" s="4" t="e">
        <f>#REF!</f>
        <v>#REF!</v>
      </c>
      <c r="BZ145" s="4" t="e">
        <f>#REF!</f>
        <v>#REF!</v>
      </c>
      <c r="CA145" s="4" t="e">
        <f>#REF!</f>
        <v>#REF!</v>
      </c>
      <c r="CB145" s="4" t="e">
        <f>#REF!</f>
        <v>#REF!</v>
      </c>
      <c r="CC145" s="4" t="e">
        <f>#REF!</f>
        <v>#REF!</v>
      </c>
    </row>
    <row r="146" spans="1:81">
      <c r="A146" s="4" t="e">
        <f>#REF!</f>
        <v>#REF!</v>
      </c>
      <c r="B146">
        <v>121</v>
      </c>
      <c r="C146" s="4" t="e">
        <f>#REF!</f>
        <v>#REF!</v>
      </c>
      <c r="D146" s="4" t="e">
        <f>#REF!</f>
        <v>#REF!</v>
      </c>
      <c r="E146" s="4" t="e">
        <f>#REF!</f>
        <v>#REF!</v>
      </c>
      <c r="F146" s="4" t="e">
        <f>#REF!</f>
        <v>#REF!</v>
      </c>
      <c r="G146" s="4" t="e">
        <f>#REF!</f>
        <v>#REF!</v>
      </c>
      <c r="H146" s="4" t="e">
        <f>#REF!</f>
        <v>#REF!</v>
      </c>
      <c r="I146" s="4" t="e">
        <f>#REF!</f>
        <v>#REF!</v>
      </c>
      <c r="J146" s="4" t="e">
        <f>#REF!</f>
        <v>#REF!</v>
      </c>
      <c r="K146" s="4" t="e">
        <f>#REF!</f>
        <v>#REF!</v>
      </c>
      <c r="L146" s="4" t="e">
        <f>#REF!</f>
        <v>#REF!</v>
      </c>
      <c r="M146" s="4" t="e">
        <f>#REF!</f>
        <v>#REF!</v>
      </c>
      <c r="N146" s="4" t="e">
        <f>#REF!</f>
        <v>#REF!</v>
      </c>
      <c r="O146" s="4" t="e">
        <f>#REF!</f>
        <v>#REF!</v>
      </c>
      <c r="P146" s="4" t="e">
        <f>#REF!</f>
        <v>#REF!</v>
      </c>
      <c r="Q146" s="4" t="e">
        <f>#REF!</f>
        <v>#REF!</v>
      </c>
      <c r="R146" s="4" t="e">
        <f>#REF!</f>
        <v>#REF!</v>
      </c>
      <c r="S146" s="4" t="e">
        <f>#REF!</f>
        <v>#REF!</v>
      </c>
      <c r="T146" s="4" t="e">
        <f>#REF!</f>
        <v>#REF!</v>
      </c>
      <c r="U146" s="4" t="e">
        <f>#REF!</f>
        <v>#REF!</v>
      </c>
      <c r="V146" s="4" t="e">
        <f>#REF!</f>
        <v>#REF!</v>
      </c>
      <c r="W146" s="4" t="e">
        <f>#REF!</f>
        <v>#REF!</v>
      </c>
      <c r="X146" s="4" t="e">
        <f>#REF!</f>
        <v>#REF!</v>
      </c>
      <c r="Y146" s="4" t="e">
        <f>#REF!</f>
        <v>#REF!</v>
      </c>
      <c r="Z146" s="4" t="e">
        <f>#REF!</f>
        <v>#REF!</v>
      </c>
      <c r="AA146" s="4" t="e">
        <f>#REF!</f>
        <v>#REF!</v>
      </c>
      <c r="AB146" s="4" t="e">
        <f>#REF!</f>
        <v>#REF!</v>
      </c>
      <c r="AC146" s="4" t="e">
        <f>#REF!</f>
        <v>#REF!</v>
      </c>
      <c r="AD146" s="4" t="e">
        <f>#REF!</f>
        <v>#REF!</v>
      </c>
      <c r="AE146" s="4" t="e">
        <f>#REF!</f>
        <v>#REF!</v>
      </c>
      <c r="AF146" s="4" t="e">
        <f>#REF!</f>
        <v>#REF!</v>
      </c>
      <c r="AG146" s="4" t="e">
        <f>#REF!</f>
        <v>#REF!</v>
      </c>
      <c r="AH146" s="4" t="e">
        <f>#REF!</f>
        <v>#REF!</v>
      </c>
      <c r="AI146" s="4" t="e">
        <f>#REF!</f>
        <v>#REF!</v>
      </c>
      <c r="AJ146" s="4" t="e">
        <f>#REF!</f>
        <v>#REF!</v>
      </c>
      <c r="AK146" s="4" t="e">
        <f>#REF!</f>
        <v>#REF!</v>
      </c>
      <c r="AL146" s="4" t="e">
        <f>#REF!</f>
        <v>#REF!</v>
      </c>
      <c r="AM146" s="4" t="e">
        <f>#REF!</f>
        <v>#REF!</v>
      </c>
      <c r="AN146" s="4" t="e">
        <f>#REF!</f>
        <v>#REF!</v>
      </c>
      <c r="AO146" s="4" t="e">
        <f>#REF!</f>
        <v>#REF!</v>
      </c>
      <c r="AP146" s="4" t="e">
        <f>#REF!</f>
        <v>#REF!</v>
      </c>
      <c r="AQ146" s="4" t="e">
        <f>#REF!</f>
        <v>#REF!</v>
      </c>
      <c r="AR146" s="4" t="e">
        <f>#REF!</f>
        <v>#REF!</v>
      </c>
      <c r="AS146" s="4" t="e">
        <f>#REF!</f>
        <v>#REF!</v>
      </c>
      <c r="AT146" s="4" t="e">
        <f>#REF!</f>
        <v>#REF!</v>
      </c>
      <c r="AU146" s="4" t="e">
        <f>#REF!</f>
        <v>#REF!</v>
      </c>
      <c r="AV146" s="4" t="e">
        <f>#REF!</f>
        <v>#REF!</v>
      </c>
      <c r="AW146" s="4" t="e">
        <f>#REF!</f>
        <v>#REF!</v>
      </c>
      <c r="AX146" s="4" t="e">
        <f>#REF!</f>
        <v>#REF!</v>
      </c>
      <c r="AY146" s="4" t="e">
        <f>#REF!</f>
        <v>#REF!</v>
      </c>
      <c r="AZ146" s="4" t="e">
        <f>#REF!</f>
        <v>#REF!</v>
      </c>
      <c r="BA146" s="4" t="e">
        <f>#REF!</f>
        <v>#REF!</v>
      </c>
      <c r="BB146" s="4" t="e">
        <f>#REF!</f>
        <v>#REF!</v>
      </c>
      <c r="BC146" s="4" t="e">
        <f>#REF!</f>
        <v>#REF!</v>
      </c>
      <c r="BD146" s="4" t="e">
        <f>#REF!</f>
        <v>#REF!</v>
      </c>
      <c r="BE146" s="4" t="e">
        <f>#REF!</f>
        <v>#REF!</v>
      </c>
      <c r="BF146" s="4" t="e">
        <f>#REF!</f>
        <v>#REF!</v>
      </c>
      <c r="BG146" s="4" t="e">
        <f>#REF!</f>
        <v>#REF!</v>
      </c>
      <c r="BH146" s="4" t="e">
        <f>#REF!</f>
        <v>#REF!</v>
      </c>
      <c r="BI146" s="4" t="e">
        <f>#REF!</f>
        <v>#REF!</v>
      </c>
      <c r="BJ146" s="4" t="e">
        <f>#REF!</f>
        <v>#REF!</v>
      </c>
      <c r="BK146" s="4" t="e">
        <f>#REF!</f>
        <v>#REF!</v>
      </c>
      <c r="BL146" s="4" t="e">
        <f>#REF!</f>
        <v>#REF!</v>
      </c>
      <c r="BM146" s="4" t="e">
        <f>#REF!</f>
        <v>#REF!</v>
      </c>
      <c r="BN146" s="4" t="e">
        <f>#REF!</f>
        <v>#REF!</v>
      </c>
      <c r="BO146" s="4" t="e">
        <f>#REF!</f>
        <v>#REF!</v>
      </c>
      <c r="BP146" s="4" t="e">
        <f>#REF!</f>
        <v>#REF!</v>
      </c>
      <c r="BQ146" s="4" t="e">
        <f>#REF!</f>
        <v>#REF!</v>
      </c>
      <c r="BR146" s="4" t="e">
        <f>#REF!</f>
        <v>#REF!</v>
      </c>
      <c r="BS146" s="4" t="e">
        <f>#REF!</f>
        <v>#REF!</v>
      </c>
      <c r="BT146" s="4" t="e">
        <f>#REF!</f>
        <v>#REF!</v>
      </c>
      <c r="BU146" s="4" t="e">
        <f>#REF!</f>
        <v>#REF!</v>
      </c>
      <c r="BV146" s="4" t="e">
        <f>#REF!</f>
        <v>#REF!</v>
      </c>
      <c r="BW146" s="4" t="e">
        <f>#REF!</f>
        <v>#REF!</v>
      </c>
      <c r="BX146" s="4" t="e">
        <f>#REF!</f>
        <v>#REF!</v>
      </c>
      <c r="BY146" s="4" t="e">
        <f>#REF!</f>
        <v>#REF!</v>
      </c>
      <c r="BZ146" s="4" t="e">
        <f>#REF!</f>
        <v>#REF!</v>
      </c>
      <c r="CA146" s="4" t="e">
        <f>#REF!</f>
        <v>#REF!</v>
      </c>
      <c r="CB146" s="4" t="e">
        <f>#REF!</f>
        <v>#REF!</v>
      </c>
      <c r="CC146" s="4" t="e">
        <f>#REF!</f>
        <v>#REF!</v>
      </c>
    </row>
    <row r="147" spans="1:81">
      <c r="A147" s="4" t="e">
        <f>#REF!</f>
        <v>#REF!</v>
      </c>
      <c r="B147">
        <v>122</v>
      </c>
      <c r="C147" s="4" t="e">
        <f>#REF!</f>
        <v>#REF!</v>
      </c>
      <c r="D147" s="4" t="e">
        <f>#REF!</f>
        <v>#REF!</v>
      </c>
      <c r="E147" s="4" t="e">
        <f>#REF!</f>
        <v>#REF!</v>
      </c>
      <c r="F147" s="4" t="e">
        <f>#REF!</f>
        <v>#REF!</v>
      </c>
      <c r="G147" s="4" t="e">
        <f>#REF!</f>
        <v>#REF!</v>
      </c>
      <c r="H147" s="4" t="e">
        <f>#REF!</f>
        <v>#REF!</v>
      </c>
      <c r="I147" s="4" t="e">
        <f>#REF!</f>
        <v>#REF!</v>
      </c>
      <c r="J147" s="4" t="e">
        <f>#REF!</f>
        <v>#REF!</v>
      </c>
      <c r="K147" s="4" t="e">
        <f>#REF!</f>
        <v>#REF!</v>
      </c>
      <c r="L147" s="4" t="e">
        <f>#REF!</f>
        <v>#REF!</v>
      </c>
      <c r="M147" s="4" t="e">
        <f>#REF!</f>
        <v>#REF!</v>
      </c>
      <c r="N147" s="4" t="e">
        <f>#REF!</f>
        <v>#REF!</v>
      </c>
      <c r="O147" s="4" t="e">
        <f>#REF!</f>
        <v>#REF!</v>
      </c>
      <c r="P147" s="4" t="e">
        <f>#REF!</f>
        <v>#REF!</v>
      </c>
      <c r="Q147" s="4" t="e">
        <f>#REF!</f>
        <v>#REF!</v>
      </c>
      <c r="R147" s="4" t="e">
        <f>#REF!</f>
        <v>#REF!</v>
      </c>
      <c r="S147" s="4" t="e">
        <f>#REF!</f>
        <v>#REF!</v>
      </c>
      <c r="T147" s="4" t="e">
        <f>#REF!</f>
        <v>#REF!</v>
      </c>
      <c r="U147" s="4" t="e">
        <f>#REF!</f>
        <v>#REF!</v>
      </c>
      <c r="V147" s="4" t="e">
        <f>#REF!</f>
        <v>#REF!</v>
      </c>
      <c r="W147" s="4" t="e">
        <f>#REF!</f>
        <v>#REF!</v>
      </c>
      <c r="X147" s="4" t="e">
        <f>#REF!</f>
        <v>#REF!</v>
      </c>
      <c r="Y147" s="4" t="e">
        <f>#REF!</f>
        <v>#REF!</v>
      </c>
      <c r="Z147" s="4" t="e">
        <f>#REF!</f>
        <v>#REF!</v>
      </c>
      <c r="AA147" s="4" t="e">
        <f>#REF!</f>
        <v>#REF!</v>
      </c>
      <c r="AB147" s="4" t="e">
        <f>#REF!</f>
        <v>#REF!</v>
      </c>
      <c r="AC147" s="4" t="e">
        <f>#REF!</f>
        <v>#REF!</v>
      </c>
      <c r="AD147" s="4" t="e">
        <f>#REF!</f>
        <v>#REF!</v>
      </c>
      <c r="AE147" s="4" t="e">
        <f>#REF!</f>
        <v>#REF!</v>
      </c>
      <c r="AF147" s="4" t="e">
        <f>#REF!</f>
        <v>#REF!</v>
      </c>
      <c r="AG147" s="4" t="e">
        <f>#REF!</f>
        <v>#REF!</v>
      </c>
      <c r="AH147" s="4" t="e">
        <f>#REF!</f>
        <v>#REF!</v>
      </c>
      <c r="AI147" s="4" t="e">
        <f>#REF!</f>
        <v>#REF!</v>
      </c>
      <c r="AJ147" s="4" t="e">
        <f>#REF!</f>
        <v>#REF!</v>
      </c>
      <c r="AK147" s="4" t="e">
        <f>#REF!</f>
        <v>#REF!</v>
      </c>
      <c r="AL147" s="4" t="e">
        <f>#REF!</f>
        <v>#REF!</v>
      </c>
      <c r="AM147" s="4" t="e">
        <f>#REF!</f>
        <v>#REF!</v>
      </c>
      <c r="AN147" s="4" t="e">
        <f>#REF!</f>
        <v>#REF!</v>
      </c>
      <c r="AO147" s="4" t="e">
        <f>#REF!</f>
        <v>#REF!</v>
      </c>
      <c r="AP147" s="4" t="e">
        <f>#REF!</f>
        <v>#REF!</v>
      </c>
      <c r="AQ147" s="4" t="e">
        <f>#REF!</f>
        <v>#REF!</v>
      </c>
      <c r="AR147" s="4" t="e">
        <f>#REF!</f>
        <v>#REF!</v>
      </c>
      <c r="AS147" s="4" t="e">
        <f>#REF!</f>
        <v>#REF!</v>
      </c>
      <c r="AT147" s="4" t="e">
        <f>#REF!</f>
        <v>#REF!</v>
      </c>
      <c r="AU147" s="4" t="e">
        <f>#REF!</f>
        <v>#REF!</v>
      </c>
      <c r="AV147" s="4" t="e">
        <f>#REF!</f>
        <v>#REF!</v>
      </c>
      <c r="AW147" s="4" t="e">
        <f>#REF!</f>
        <v>#REF!</v>
      </c>
      <c r="AX147" s="4" t="e">
        <f>#REF!</f>
        <v>#REF!</v>
      </c>
      <c r="AY147" s="4" t="e">
        <f>#REF!</f>
        <v>#REF!</v>
      </c>
      <c r="AZ147" s="4" t="e">
        <f>#REF!</f>
        <v>#REF!</v>
      </c>
      <c r="BA147" s="4" t="e">
        <f>#REF!</f>
        <v>#REF!</v>
      </c>
      <c r="BB147" s="4" t="e">
        <f>#REF!</f>
        <v>#REF!</v>
      </c>
      <c r="BC147" s="4" t="e">
        <f>#REF!</f>
        <v>#REF!</v>
      </c>
      <c r="BD147" s="4" t="e">
        <f>#REF!</f>
        <v>#REF!</v>
      </c>
      <c r="BE147" s="4" t="e">
        <f>#REF!</f>
        <v>#REF!</v>
      </c>
      <c r="BF147" s="4" t="e">
        <f>#REF!</f>
        <v>#REF!</v>
      </c>
      <c r="BG147" s="4" t="e">
        <f>#REF!</f>
        <v>#REF!</v>
      </c>
      <c r="BH147" s="4" t="e">
        <f>#REF!</f>
        <v>#REF!</v>
      </c>
      <c r="BI147" s="4" t="e">
        <f>#REF!</f>
        <v>#REF!</v>
      </c>
      <c r="BJ147" s="4" t="e">
        <f>#REF!</f>
        <v>#REF!</v>
      </c>
      <c r="BK147" s="4" t="e">
        <f>#REF!</f>
        <v>#REF!</v>
      </c>
      <c r="BL147" s="4" t="e">
        <f>#REF!</f>
        <v>#REF!</v>
      </c>
      <c r="BM147" s="4" t="e">
        <f>#REF!</f>
        <v>#REF!</v>
      </c>
      <c r="BN147" s="4" t="e">
        <f>#REF!</f>
        <v>#REF!</v>
      </c>
      <c r="BO147" s="4" t="e">
        <f>#REF!</f>
        <v>#REF!</v>
      </c>
      <c r="BP147" s="4" t="e">
        <f>#REF!</f>
        <v>#REF!</v>
      </c>
      <c r="BQ147" s="4" t="e">
        <f>#REF!</f>
        <v>#REF!</v>
      </c>
      <c r="BR147" s="4" t="e">
        <f>#REF!</f>
        <v>#REF!</v>
      </c>
      <c r="BS147" s="4" t="e">
        <f>#REF!</f>
        <v>#REF!</v>
      </c>
      <c r="BT147" s="4" t="e">
        <f>#REF!</f>
        <v>#REF!</v>
      </c>
      <c r="BU147" s="4" t="e">
        <f>#REF!</f>
        <v>#REF!</v>
      </c>
      <c r="BV147" s="4" t="e">
        <f>#REF!</f>
        <v>#REF!</v>
      </c>
      <c r="BW147" s="4" t="e">
        <f>#REF!</f>
        <v>#REF!</v>
      </c>
      <c r="BX147" s="4" t="e">
        <f>#REF!</f>
        <v>#REF!</v>
      </c>
      <c r="BY147" s="4" t="e">
        <f>#REF!</f>
        <v>#REF!</v>
      </c>
      <c r="BZ147" s="4" t="e">
        <f>#REF!</f>
        <v>#REF!</v>
      </c>
      <c r="CA147" s="4" t="e">
        <f>#REF!</f>
        <v>#REF!</v>
      </c>
      <c r="CB147" s="4" t="e">
        <f>#REF!</f>
        <v>#REF!</v>
      </c>
      <c r="CC147" s="4" t="e">
        <f>#REF!</f>
        <v>#REF!</v>
      </c>
    </row>
    <row r="148" spans="1:81">
      <c r="A148" s="4" t="e">
        <f>#REF!</f>
        <v>#REF!</v>
      </c>
      <c r="B148">
        <v>123</v>
      </c>
      <c r="C148" s="4" t="e">
        <f>#REF!</f>
        <v>#REF!</v>
      </c>
      <c r="D148" s="4" t="e">
        <f>#REF!</f>
        <v>#REF!</v>
      </c>
      <c r="E148" s="4" t="e">
        <f>#REF!</f>
        <v>#REF!</v>
      </c>
      <c r="F148" s="4" t="e">
        <f>#REF!</f>
        <v>#REF!</v>
      </c>
      <c r="G148" s="4" t="e">
        <f>#REF!</f>
        <v>#REF!</v>
      </c>
      <c r="H148" s="4" t="e">
        <f>#REF!</f>
        <v>#REF!</v>
      </c>
      <c r="I148" s="4" t="e">
        <f>#REF!</f>
        <v>#REF!</v>
      </c>
      <c r="J148" s="4" t="e">
        <f>#REF!</f>
        <v>#REF!</v>
      </c>
      <c r="K148" s="4" t="e">
        <f>#REF!</f>
        <v>#REF!</v>
      </c>
      <c r="L148" s="4" t="e">
        <f>#REF!</f>
        <v>#REF!</v>
      </c>
      <c r="M148" s="4" t="e">
        <f>#REF!</f>
        <v>#REF!</v>
      </c>
      <c r="N148" s="4" t="e">
        <f>#REF!</f>
        <v>#REF!</v>
      </c>
      <c r="O148" s="4" t="e">
        <f>#REF!</f>
        <v>#REF!</v>
      </c>
      <c r="P148" s="4" t="e">
        <f>#REF!</f>
        <v>#REF!</v>
      </c>
      <c r="Q148" s="4" t="e">
        <f>#REF!</f>
        <v>#REF!</v>
      </c>
      <c r="R148" s="4" t="e">
        <f>#REF!</f>
        <v>#REF!</v>
      </c>
      <c r="S148" s="4" t="e">
        <f>#REF!</f>
        <v>#REF!</v>
      </c>
      <c r="T148" s="4" t="e">
        <f>#REF!</f>
        <v>#REF!</v>
      </c>
      <c r="U148" s="4" t="e">
        <f>#REF!</f>
        <v>#REF!</v>
      </c>
      <c r="V148" s="4" t="e">
        <f>#REF!</f>
        <v>#REF!</v>
      </c>
      <c r="W148" s="4" t="e">
        <f>#REF!</f>
        <v>#REF!</v>
      </c>
      <c r="X148" s="4" t="e">
        <f>#REF!</f>
        <v>#REF!</v>
      </c>
      <c r="Y148" s="4" t="e">
        <f>#REF!</f>
        <v>#REF!</v>
      </c>
      <c r="Z148" s="4" t="e">
        <f>#REF!</f>
        <v>#REF!</v>
      </c>
      <c r="AA148" s="4" t="e">
        <f>#REF!</f>
        <v>#REF!</v>
      </c>
      <c r="AB148" s="4" t="e">
        <f>#REF!</f>
        <v>#REF!</v>
      </c>
      <c r="AC148" s="4" t="e">
        <f>#REF!</f>
        <v>#REF!</v>
      </c>
      <c r="AD148" s="4" t="e">
        <f>#REF!</f>
        <v>#REF!</v>
      </c>
      <c r="AE148" s="4" t="e">
        <f>#REF!</f>
        <v>#REF!</v>
      </c>
      <c r="AF148" s="4" t="e">
        <f>#REF!</f>
        <v>#REF!</v>
      </c>
      <c r="AG148" s="4" t="e">
        <f>#REF!</f>
        <v>#REF!</v>
      </c>
      <c r="AH148" s="4" t="e">
        <f>#REF!</f>
        <v>#REF!</v>
      </c>
      <c r="AI148" s="4" t="e">
        <f>#REF!</f>
        <v>#REF!</v>
      </c>
      <c r="AJ148" s="4" t="e">
        <f>#REF!</f>
        <v>#REF!</v>
      </c>
      <c r="AK148" s="4" t="e">
        <f>#REF!</f>
        <v>#REF!</v>
      </c>
      <c r="AL148" s="4" t="e">
        <f>#REF!</f>
        <v>#REF!</v>
      </c>
      <c r="AM148" s="4" t="e">
        <f>#REF!</f>
        <v>#REF!</v>
      </c>
      <c r="AN148" s="4" t="e">
        <f>#REF!</f>
        <v>#REF!</v>
      </c>
      <c r="AO148" s="4" t="e">
        <f>#REF!</f>
        <v>#REF!</v>
      </c>
      <c r="AP148" s="4" t="e">
        <f>#REF!</f>
        <v>#REF!</v>
      </c>
      <c r="AQ148" s="4" t="e">
        <f>#REF!</f>
        <v>#REF!</v>
      </c>
      <c r="AR148" s="4" t="e">
        <f>#REF!</f>
        <v>#REF!</v>
      </c>
      <c r="AS148" s="4" t="e">
        <f>#REF!</f>
        <v>#REF!</v>
      </c>
      <c r="AT148" s="4" t="e">
        <f>#REF!</f>
        <v>#REF!</v>
      </c>
      <c r="AU148" s="4" t="e">
        <f>#REF!</f>
        <v>#REF!</v>
      </c>
      <c r="AV148" s="4" t="e">
        <f>#REF!</f>
        <v>#REF!</v>
      </c>
      <c r="AW148" s="4" t="e">
        <f>#REF!</f>
        <v>#REF!</v>
      </c>
      <c r="AX148" s="4" t="e">
        <f>#REF!</f>
        <v>#REF!</v>
      </c>
      <c r="AY148" s="4" t="e">
        <f>#REF!</f>
        <v>#REF!</v>
      </c>
      <c r="AZ148" s="4" t="e">
        <f>#REF!</f>
        <v>#REF!</v>
      </c>
      <c r="BA148" s="4" t="e">
        <f>#REF!</f>
        <v>#REF!</v>
      </c>
      <c r="BB148" s="4" t="e">
        <f>#REF!</f>
        <v>#REF!</v>
      </c>
      <c r="BC148" s="4" t="e">
        <f>#REF!</f>
        <v>#REF!</v>
      </c>
      <c r="BD148" s="4" t="e">
        <f>#REF!</f>
        <v>#REF!</v>
      </c>
      <c r="BE148" s="4" t="e">
        <f>#REF!</f>
        <v>#REF!</v>
      </c>
      <c r="BF148" s="4" t="e">
        <f>#REF!</f>
        <v>#REF!</v>
      </c>
      <c r="BG148" s="4" t="e">
        <f>#REF!</f>
        <v>#REF!</v>
      </c>
      <c r="BH148" s="4" t="e">
        <f>#REF!</f>
        <v>#REF!</v>
      </c>
      <c r="BI148" s="4" t="e">
        <f>#REF!</f>
        <v>#REF!</v>
      </c>
      <c r="BJ148" s="4" t="e">
        <f>#REF!</f>
        <v>#REF!</v>
      </c>
      <c r="BK148" s="4" t="e">
        <f>#REF!</f>
        <v>#REF!</v>
      </c>
      <c r="BL148" s="4" t="e">
        <f>#REF!</f>
        <v>#REF!</v>
      </c>
      <c r="BM148" s="4" t="e">
        <f>#REF!</f>
        <v>#REF!</v>
      </c>
      <c r="BN148" s="4" t="e">
        <f>#REF!</f>
        <v>#REF!</v>
      </c>
      <c r="BO148" s="4" t="e">
        <f>#REF!</f>
        <v>#REF!</v>
      </c>
      <c r="BP148" s="4" t="e">
        <f>#REF!</f>
        <v>#REF!</v>
      </c>
      <c r="BQ148" s="4" t="e">
        <f>#REF!</f>
        <v>#REF!</v>
      </c>
      <c r="BR148" s="4" t="e">
        <f>#REF!</f>
        <v>#REF!</v>
      </c>
      <c r="BS148" s="4" t="e">
        <f>#REF!</f>
        <v>#REF!</v>
      </c>
      <c r="BT148" s="4" t="e">
        <f>#REF!</f>
        <v>#REF!</v>
      </c>
      <c r="BU148" s="4" t="e">
        <f>#REF!</f>
        <v>#REF!</v>
      </c>
      <c r="BV148" s="4" t="e">
        <f>#REF!</f>
        <v>#REF!</v>
      </c>
      <c r="BW148" s="4" t="e">
        <f>#REF!</f>
        <v>#REF!</v>
      </c>
      <c r="BX148" s="4" t="e">
        <f>#REF!</f>
        <v>#REF!</v>
      </c>
      <c r="BY148" s="4" t="e">
        <f>#REF!</f>
        <v>#REF!</v>
      </c>
      <c r="BZ148" s="4" t="e">
        <f>#REF!</f>
        <v>#REF!</v>
      </c>
      <c r="CA148" s="4" t="e">
        <f>#REF!</f>
        <v>#REF!</v>
      </c>
      <c r="CB148" s="4" t="e">
        <f>#REF!</f>
        <v>#REF!</v>
      </c>
      <c r="CC148" s="4" t="e">
        <f>#REF!</f>
        <v>#REF!</v>
      </c>
    </row>
    <row r="149" spans="1:81">
      <c r="A149" s="4" t="e">
        <f>#REF!</f>
        <v>#REF!</v>
      </c>
      <c r="B149">
        <v>124</v>
      </c>
      <c r="C149" s="4" t="e">
        <f>#REF!</f>
        <v>#REF!</v>
      </c>
      <c r="D149" s="4" t="e">
        <f>#REF!</f>
        <v>#REF!</v>
      </c>
      <c r="E149" s="4" t="e">
        <f>#REF!</f>
        <v>#REF!</v>
      </c>
      <c r="F149" s="4" t="e">
        <f>#REF!</f>
        <v>#REF!</v>
      </c>
      <c r="G149" s="4" t="e">
        <f>#REF!</f>
        <v>#REF!</v>
      </c>
      <c r="H149" s="4" t="e">
        <f>#REF!</f>
        <v>#REF!</v>
      </c>
      <c r="I149" s="4" t="e">
        <f>#REF!</f>
        <v>#REF!</v>
      </c>
      <c r="J149" s="4" t="e">
        <f>#REF!</f>
        <v>#REF!</v>
      </c>
      <c r="K149" s="4" t="e">
        <f>#REF!</f>
        <v>#REF!</v>
      </c>
      <c r="L149" s="4" t="e">
        <f>#REF!</f>
        <v>#REF!</v>
      </c>
      <c r="M149" s="4" t="e">
        <f>#REF!</f>
        <v>#REF!</v>
      </c>
      <c r="N149" s="4" t="e">
        <f>#REF!</f>
        <v>#REF!</v>
      </c>
      <c r="O149" s="4" t="e">
        <f>#REF!</f>
        <v>#REF!</v>
      </c>
      <c r="P149" s="4" t="e">
        <f>#REF!</f>
        <v>#REF!</v>
      </c>
      <c r="Q149" s="4" t="e">
        <f>#REF!</f>
        <v>#REF!</v>
      </c>
      <c r="R149" s="4" t="e">
        <f>#REF!</f>
        <v>#REF!</v>
      </c>
      <c r="S149" s="4" t="e">
        <f>#REF!</f>
        <v>#REF!</v>
      </c>
      <c r="T149" s="4" t="e">
        <f>#REF!</f>
        <v>#REF!</v>
      </c>
      <c r="U149" s="4" t="e">
        <f>#REF!</f>
        <v>#REF!</v>
      </c>
      <c r="V149" s="4" t="e">
        <f>#REF!</f>
        <v>#REF!</v>
      </c>
      <c r="W149" s="4" t="e">
        <f>#REF!</f>
        <v>#REF!</v>
      </c>
      <c r="X149" s="4" t="e">
        <f>#REF!</f>
        <v>#REF!</v>
      </c>
      <c r="Y149" s="4" t="e">
        <f>#REF!</f>
        <v>#REF!</v>
      </c>
      <c r="Z149" s="4" t="e">
        <f>#REF!</f>
        <v>#REF!</v>
      </c>
      <c r="AA149" s="4" t="e">
        <f>#REF!</f>
        <v>#REF!</v>
      </c>
      <c r="AB149" s="4" t="e">
        <f>#REF!</f>
        <v>#REF!</v>
      </c>
      <c r="AC149" s="4" t="e">
        <f>#REF!</f>
        <v>#REF!</v>
      </c>
      <c r="AD149" s="4" t="e">
        <f>#REF!</f>
        <v>#REF!</v>
      </c>
      <c r="AE149" s="4" t="e">
        <f>#REF!</f>
        <v>#REF!</v>
      </c>
      <c r="AF149" s="4" t="e">
        <f>#REF!</f>
        <v>#REF!</v>
      </c>
      <c r="AG149" s="4" t="e">
        <f>#REF!</f>
        <v>#REF!</v>
      </c>
      <c r="AH149" s="4" t="e">
        <f>#REF!</f>
        <v>#REF!</v>
      </c>
      <c r="AI149" s="4" t="e">
        <f>#REF!</f>
        <v>#REF!</v>
      </c>
      <c r="AJ149" s="4" t="e">
        <f>#REF!</f>
        <v>#REF!</v>
      </c>
      <c r="AK149" s="4" t="e">
        <f>#REF!</f>
        <v>#REF!</v>
      </c>
      <c r="AL149" s="4" t="e">
        <f>#REF!</f>
        <v>#REF!</v>
      </c>
      <c r="AM149" s="4" t="e">
        <f>#REF!</f>
        <v>#REF!</v>
      </c>
      <c r="AN149" s="4" t="e">
        <f>#REF!</f>
        <v>#REF!</v>
      </c>
      <c r="AO149" s="4" t="e">
        <f>#REF!</f>
        <v>#REF!</v>
      </c>
      <c r="AP149" s="4" t="e">
        <f>#REF!</f>
        <v>#REF!</v>
      </c>
      <c r="AQ149" s="4" t="e">
        <f>#REF!</f>
        <v>#REF!</v>
      </c>
      <c r="AR149" s="4" t="e">
        <f>#REF!</f>
        <v>#REF!</v>
      </c>
      <c r="AS149" s="4" t="e">
        <f>#REF!</f>
        <v>#REF!</v>
      </c>
      <c r="AT149" s="4" t="e">
        <f>#REF!</f>
        <v>#REF!</v>
      </c>
      <c r="AU149" s="4" t="e">
        <f>#REF!</f>
        <v>#REF!</v>
      </c>
      <c r="AV149" s="4" t="e">
        <f>#REF!</f>
        <v>#REF!</v>
      </c>
      <c r="AW149" s="4" t="e">
        <f>#REF!</f>
        <v>#REF!</v>
      </c>
      <c r="AX149" s="4" t="e">
        <f>#REF!</f>
        <v>#REF!</v>
      </c>
      <c r="AY149" s="4" t="e">
        <f>#REF!</f>
        <v>#REF!</v>
      </c>
      <c r="AZ149" s="4" t="e">
        <f>#REF!</f>
        <v>#REF!</v>
      </c>
      <c r="BA149" s="4" t="e">
        <f>#REF!</f>
        <v>#REF!</v>
      </c>
      <c r="BB149" s="4" t="e">
        <f>#REF!</f>
        <v>#REF!</v>
      </c>
      <c r="BC149" s="4" t="e">
        <f>#REF!</f>
        <v>#REF!</v>
      </c>
      <c r="BD149" s="4" t="e">
        <f>#REF!</f>
        <v>#REF!</v>
      </c>
      <c r="BE149" s="4" t="e">
        <f>#REF!</f>
        <v>#REF!</v>
      </c>
      <c r="BF149" s="4" t="e">
        <f>#REF!</f>
        <v>#REF!</v>
      </c>
      <c r="BG149" s="4" t="e">
        <f>#REF!</f>
        <v>#REF!</v>
      </c>
      <c r="BH149" s="4" t="e">
        <f>#REF!</f>
        <v>#REF!</v>
      </c>
      <c r="BI149" s="4" t="e">
        <f>#REF!</f>
        <v>#REF!</v>
      </c>
      <c r="BJ149" s="4" t="e">
        <f>#REF!</f>
        <v>#REF!</v>
      </c>
      <c r="BK149" s="4" t="e">
        <f>#REF!</f>
        <v>#REF!</v>
      </c>
      <c r="BL149" s="4" t="e">
        <f>#REF!</f>
        <v>#REF!</v>
      </c>
      <c r="BM149" s="4" t="e">
        <f>#REF!</f>
        <v>#REF!</v>
      </c>
      <c r="BN149" s="4" t="e">
        <f>#REF!</f>
        <v>#REF!</v>
      </c>
      <c r="BO149" s="4" t="e">
        <f>#REF!</f>
        <v>#REF!</v>
      </c>
      <c r="BP149" s="4" t="e">
        <f>#REF!</f>
        <v>#REF!</v>
      </c>
      <c r="BQ149" s="4" t="e">
        <f>#REF!</f>
        <v>#REF!</v>
      </c>
      <c r="BR149" s="4" t="e">
        <f>#REF!</f>
        <v>#REF!</v>
      </c>
      <c r="BS149" s="4" t="e">
        <f>#REF!</f>
        <v>#REF!</v>
      </c>
      <c r="BT149" s="4" t="e">
        <f>#REF!</f>
        <v>#REF!</v>
      </c>
      <c r="BU149" s="4" t="e">
        <f>#REF!</f>
        <v>#REF!</v>
      </c>
      <c r="BV149" s="4" t="e">
        <f>#REF!</f>
        <v>#REF!</v>
      </c>
      <c r="BW149" s="4" t="e">
        <f>#REF!</f>
        <v>#REF!</v>
      </c>
      <c r="BX149" s="4" t="e">
        <f>#REF!</f>
        <v>#REF!</v>
      </c>
      <c r="BY149" s="4" t="e">
        <f>#REF!</f>
        <v>#REF!</v>
      </c>
      <c r="BZ149" s="4" t="e">
        <f>#REF!</f>
        <v>#REF!</v>
      </c>
      <c r="CA149" s="4" t="e">
        <f>#REF!</f>
        <v>#REF!</v>
      </c>
      <c r="CB149" s="4" t="e">
        <f>#REF!</f>
        <v>#REF!</v>
      </c>
      <c r="CC149" s="4" t="e">
        <f>#REF!</f>
        <v>#REF!</v>
      </c>
    </row>
    <row r="150" spans="1:81">
      <c r="A150" s="4" t="e">
        <f>#REF!</f>
        <v>#REF!</v>
      </c>
      <c r="B150">
        <v>125</v>
      </c>
      <c r="C150" s="4" t="e">
        <f>#REF!</f>
        <v>#REF!</v>
      </c>
      <c r="D150" s="4" t="e">
        <f>#REF!</f>
        <v>#REF!</v>
      </c>
      <c r="E150" s="4" t="e">
        <f>#REF!</f>
        <v>#REF!</v>
      </c>
      <c r="F150" s="4" t="e">
        <f>#REF!</f>
        <v>#REF!</v>
      </c>
      <c r="G150" s="4" t="e">
        <f>#REF!</f>
        <v>#REF!</v>
      </c>
      <c r="H150" s="4" t="e">
        <f>#REF!</f>
        <v>#REF!</v>
      </c>
      <c r="I150" s="4" t="e">
        <f>#REF!</f>
        <v>#REF!</v>
      </c>
      <c r="J150" s="4" t="e">
        <f>#REF!</f>
        <v>#REF!</v>
      </c>
      <c r="K150" s="4" t="e">
        <f>#REF!</f>
        <v>#REF!</v>
      </c>
      <c r="L150" s="4" t="e">
        <f>#REF!</f>
        <v>#REF!</v>
      </c>
      <c r="M150" s="4" t="e">
        <f>#REF!</f>
        <v>#REF!</v>
      </c>
      <c r="N150" s="4" t="e">
        <f>#REF!</f>
        <v>#REF!</v>
      </c>
      <c r="O150" s="4" t="e">
        <f>#REF!</f>
        <v>#REF!</v>
      </c>
      <c r="P150" s="4" t="e">
        <f>#REF!</f>
        <v>#REF!</v>
      </c>
      <c r="Q150" s="4" t="e">
        <f>#REF!</f>
        <v>#REF!</v>
      </c>
      <c r="R150" s="4" t="e">
        <f>#REF!</f>
        <v>#REF!</v>
      </c>
      <c r="S150" s="4" t="e">
        <f>#REF!</f>
        <v>#REF!</v>
      </c>
      <c r="T150" s="4" t="e">
        <f>#REF!</f>
        <v>#REF!</v>
      </c>
      <c r="U150" s="4" t="e">
        <f>#REF!</f>
        <v>#REF!</v>
      </c>
      <c r="V150" s="4" t="e">
        <f>#REF!</f>
        <v>#REF!</v>
      </c>
      <c r="W150" s="4" t="e">
        <f>#REF!</f>
        <v>#REF!</v>
      </c>
      <c r="X150" s="4" t="e">
        <f>#REF!</f>
        <v>#REF!</v>
      </c>
      <c r="Y150" s="4" t="e">
        <f>#REF!</f>
        <v>#REF!</v>
      </c>
      <c r="Z150" s="4" t="e">
        <f>#REF!</f>
        <v>#REF!</v>
      </c>
      <c r="AA150" s="4" t="e">
        <f>#REF!</f>
        <v>#REF!</v>
      </c>
      <c r="AB150" s="4" t="e">
        <f>#REF!</f>
        <v>#REF!</v>
      </c>
      <c r="AC150" s="4" t="e">
        <f>#REF!</f>
        <v>#REF!</v>
      </c>
      <c r="AD150" s="4" t="e">
        <f>#REF!</f>
        <v>#REF!</v>
      </c>
      <c r="AE150" s="4" t="e">
        <f>#REF!</f>
        <v>#REF!</v>
      </c>
      <c r="AF150" s="4" t="e">
        <f>#REF!</f>
        <v>#REF!</v>
      </c>
      <c r="AG150" s="4" t="e">
        <f>#REF!</f>
        <v>#REF!</v>
      </c>
      <c r="AH150" s="4" t="e">
        <f>#REF!</f>
        <v>#REF!</v>
      </c>
      <c r="AI150" s="4" t="e">
        <f>#REF!</f>
        <v>#REF!</v>
      </c>
      <c r="AJ150" s="4" t="e">
        <f>#REF!</f>
        <v>#REF!</v>
      </c>
      <c r="AK150" s="4" t="e">
        <f>#REF!</f>
        <v>#REF!</v>
      </c>
      <c r="AL150" s="4" t="e">
        <f>#REF!</f>
        <v>#REF!</v>
      </c>
      <c r="AM150" s="4" t="e">
        <f>#REF!</f>
        <v>#REF!</v>
      </c>
      <c r="AN150" s="4" t="e">
        <f>#REF!</f>
        <v>#REF!</v>
      </c>
      <c r="AO150" s="4" t="e">
        <f>#REF!</f>
        <v>#REF!</v>
      </c>
      <c r="AP150" s="4" t="e">
        <f>#REF!</f>
        <v>#REF!</v>
      </c>
      <c r="AQ150" s="4" t="e">
        <f>#REF!</f>
        <v>#REF!</v>
      </c>
      <c r="AR150" s="4" t="e">
        <f>#REF!</f>
        <v>#REF!</v>
      </c>
      <c r="AS150" s="4" t="e">
        <f>#REF!</f>
        <v>#REF!</v>
      </c>
      <c r="AT150" s="4" t="e">
        <f>#REF!</f>
        <v>#REF!</v>
      </c>
      <c r="AU150" s="4" t="e">
        <f>#REF!</f>
        <v>#REF!</v>
      </c>
      <c r="AV150" s="4" t="e">
        <f>#REF!</f>
        <v>#REF!</v>
      </c>
      <c r="AW150" s="4" t="e">
        <f>#REF!</f>
        <v>#REF!</v>
      </c>
      <c r="AX150" s="4" t="e">
        <f>#REF!</f>
        <v>#REF!</v>
      </c>
      <c r="AY150" s="4" t="e">
        <f>#REF!</f>
        <v>#REF!</v>
      </c>
      <c r="AZ150" s="4" t="e">
        <f>#REF!</f>
        <v>#REF!</v>
      </c>
      <c r="BA150" s="4" t="e">
        <f>#REF!</f>
        <v>#REF!</v>
      </c>
      <c r="BB150" s="4" t="e">
        <f>#REF!</f>
        <v>#REF!</v>
      </c>
      <c r="BC150" s="4" t="e">
        <f>#REF!</f>
        <v>#REF!</v>
      </c>
      <c r="BD150" s="4" t="e">
        <f>#REF!</f>
        <v>#REF!</v>
      </c>
      <c r="BE150" s="4" t="e">
        <f>#REF!</f>
        <v>#REF!</v>
      </c>
      <c r="BF150" s="4" t="e">
        <f>#REF!</f>
        <v>#REF!</v>
      </c>
      <c r="BG150" s="4" t="e">
        <f>#REF!</f>
        <v>#REF!</v>
      </c>
      <c r="BH150" s="4" t="e">
        <f>#REF!</f>
        <v>#REF!</v>
      </c>
      <c r="BI150" s="4" t="e">
        <f>#REF!</f>
        <v>#REF!</v>
      </c>
      <c r="BJ150" s="4" t="e">
        <f>#REF!</f>
        <v>#REF!</v>
      </c>
      <c r="BK150" s="4" t="e">
        <f>#REF!</f>
        <v>#REF!</v>
      </c>
      <c r="BL150" s="4" t="e">
        <f>#REF!</f>
        <v>#REF!</v>
      </c>
      <c r="BM150" s="4" t="e">
        <f>#REF!</f>
        <v>#REF!</v>
      </c>
      <c r="BN150" s="4" t="e">
        <f>#REF!</f>
        <v>#REF!</v>
      </c>
      <c r="BO150" s="4" t="e">
        <f>#REF!</f>
        <v>#REF!</v>
      </c>
      <c r="BP150" s="4" t="e">
        <f>#REF!</f>
        <v>#REF!</v>
      </c>
      <c r="BQ150" s="4" t="e">
        <f>#REF!</f>
        <v>#REF!</v>
      </c>
      <c r="BR150" s="4" t="e">
        <f>#REF!</f>
        <v>#REF!</v>
      </c>
      <c r="BS150" s="4" t="e">
        <f>#REF!</f>
        <v>#REF!</v>
      </c>
      <c r="BT150" s="4" t="e">
        <f>#REF!</f>
        <v>#REF!</v>
      </c>
      <c r="BU150" s="4" t="e">
        <f>#REF!</f>
        <v>#REF!</v>
      </c>
      <c r="BV150" s="4" t="e">
        <f>#REF!</f>
        <v>#REF!</v>
      </c>
      <c r="BW150" s="4" t="e">
        <f>#REF!</f>
        <v>#REF!</v>
      </c>
      <c r="BX150" s="4" t="e">
        <f>#REF!</f>
        <v>#REF!</v>
      </c>
      <c r="BY150" s="4" t="e">
        <f>#REF!</f>
        <v>#REF!</v>
      </c>
      <c r="BZ150" s="4" t="e">
        <f>#REF!</f>
        <v>#REF!</v>
      </c>
      <c r="CA150" s="4" t="e">
        <f>#REF!</f>
        <v>#REF!</v>
      </c>
      <c r="CB150" s="4" t="e">
        <f>#REF!</f>
        <v>#REF!</v>
      </c>
      <c r="CC150" s="4" t="e">
        <f>#REF!</f>
        <v>#REF!</v>
      </c>
    </row>
    <row r="151" spans="1:81">
      <c r="A151" s="4" t="e">
        <f>#REF!</f>
        <v>#REF!</v>
      </c>
      <c r="B151">
        <v>126</v>
      </c>
      <c r="C151" s="4" t="e">
        <f>#REF!</f>
        <v>#REF!</v>
      </c>
      <c r="D151" s="4" t="e">
        <f>#REF!</f>
        <v>#REF!</v>
      </c>
      <c r="E151" s="4" t="e">
        <f>#REF!</f>
        <v>#REF!</v>
      </c>
      <c r="F151" s="4" t="e">
        <f>#REF!</f>
        <v>#REF!</v>
      </c>
      <c r="G151" s="4" t="e">
        <f>#REF!</f>
        <v>#REF!</v>
      </c>
      <c r="H151" s="4" t="e">
        <f>#REF!</f>
        <v>#REF!</v>
      </c>
      <c r="I151" s="4" t="e">
        <f>#REF!</f>
        <v>#REF!</v>
      </c>
      <c r="J151" s="4" t="e">
        <f>#REF!</f>
        <v>#REF!</v>
      </c>
      <c r="K151" s="4" t="e">
        <f>#REF!</f>
        <v>#REF!</v>
      </c>
      <c r="L151" s="4" t="e">
        <f>#REF!</f>
        <v>#REF!</v>
      </c>
      <c r="M151" s="4" t="e">
        <f>#REF!</f>
        <v>#REF!</v>
      </c>
      <c r="N151" s="4" t="e">
        <f>#REF!</f>
        <v>#REF!</v>
      </c>
      <c r="O151" s="4" t="e">
        <f>#REF!</f>
        <v>#REF!</v>
      </c>
      <c r="P151" s="4" t="e">
        <f>#REF!</f>
        <v>#REF!</v>
      </c>
      <c r="Q151" s="4" t="e">
        <f>#REF!</f>
        <v>#REF!</v>
      </c>
      <c r="R151" s="4" t="e">
        <f>#REF!</f>
        <v>#REF!</v>
      </c>
      <c r="S151" s="4" t="e">
        <f>#REF!</f>
        <v>#REF!</v>
      </c>
      <c r="T151" s="4" t="e">
        <f>#REF!</f>
        <v>#REF!</v>
      </c>
      <c r="U151" s="4" t="e">
        <f>#REF!</f>
        <v>#REF!</v>
      </c>
      <c r="V151" s="4" t="e">
        <f>#REF!</f>
        <v>#REF!</v>
      </c>
      <c r="W151" s="4" t="e">
        <f>#REF!</f>
        <v>#REF!</v>
      </c>
      <c r="X151" s="4" t="e">
        <f>#REF!</f>
        <v>#REF!</v>
      </c>
      <c r="Y151" s="4" t="e">
        <f>#REF!</f>
        <v>#REF!</v>
      </c>
      <c r="Z151" s="4" t="e">
        <f>#REF!</f>
        <v>#REF!</v>
      </c>
      <c r="AA151" s="4" t="e">
        <f>#REF!</f>
        <v>#REF!</v>
      </c>
      <c r="AB151" s="4" t="e">
        <f>#REF!</f>
        <v>#REF!</v>
      </c>
      <c r="AC151" s="4" t="e">
        <f>#REF!</f>
        <v>#REF!</v>
      </c>
      <c r="AD151" s="4" t="e">
        <f>#REF!</f>
        <v>#REF!</v>
      </c>
      <c r="AE151" s="4" t="e">
        <f>#REF!</f>
        <v>#REF!</v>
      </c>
      <c r="AF151" s="4" t="e">
        <f>#REF!</f>
        <v>#REF!</v>
      </c>
      <c r="AG151" s="4" t="e">
        <f>#REF!</f>
        <v>#REF!</v>
      </c>
      <c r="AH151" s="4" t="e">
        <f>#REF!</f>
        <v>#REF!</v>
      </c>
      <c r="AI151" s="4" t="e">
        <f>#REF!</f>
        <v>#REF!</v>
      </c>
      <c r="AJ151" s="4" t="e">
        <f>#REF!</f>
        <v>#REF!</v>
      </c>
      <c r="AK151" s="4" t="e">
        <f>#REF!</f>
        <v>#REF!</v>
      </c>
      <c r="AL151" s="4" t="e">
        <f>#REF!</f>
        <v>#REF!</v>
      </c>
      <c r="AM151" s="4" t="e">
        <f>#REF!</f>
        <v>#REF!</v>
      </c>
      <c r="AN151" s="4" t="e">
        <f>#REF!</f>
        <v>#REF!</v>
      </c>
      <c r="AO151" s="4" t="e">
        <f>#REF!</f>
        <v>#REF!</v>
      </c>
      <c r="AP151" s="4" t="e">
        <f>#REF!</f>
        <v>#REF!</v>
      </c>
      <c r="AQ151" s="4" t="e">
        <f>#REF!</f>
        <v>#REF!</v>
      </c>
      <c r="AR151" s="4" t="e">
        <f>#REF!</f>
        <v>#REF!</v>
      </c>
      <c r="AS151" s="4" t="e">
        <f>#REF!</f>
        <v>#REF!</v>
      </c>
      <c r="AT151" s="4" t="e">
        <f>#REF!</f>
        <v>#REF!</v>
      </c>
      <c r="AU151" s="4" t="e">
        <f>#REF!</f>
        <v>#REF!</v>
      </c>
      <c r="AV151" s="4" t="e">
        <f>#REF!</f>
        <v>#REF!</v>
      </c>
      <c r="AW151" s="4" t="e">
        <f>#REF!</f>
        <v>#REF!</v>
      </c>
      <c r="AX151" s="4" t="e">
        <f>#REF!</f>
        <v>#REF!</v>
      </c>
      <c r="AY151" s="4" t="e">
        <f>#REF!</f>
        <v>#REF!</v>
      </c>
      <c r="AZ151" s="4" t="e">
        <f>#REF!</f>
        <v>#REF!</v>
      </c>
      <c r="BA151" s="4" t="e">
        <f>#REF!</f>
        <v>#REF!</v>
      </c>
      <c r="BB151" s="4" t="e">
        <f>#REF!</f>
        <v>#REF!</v>
      </c>
      <c r="BC151" s="4" t="e">
        <f>#REF!</f>
        <v>#REF!</v>
      </c>
      <c r="BD151" s="4" t="e">
        <f>#REF!</f>
        <v>#REF!</v>
      </c>
      <c r="BE151" s="4" t="e">
        <f>#REF!</f>
        <v>#REF!</v>
      </c>
      <c r="BF151" s="4" t="e">
        <f>#REF!</f>
        <v>#REF!</v>
      </c>
      <c r="BG151" s="4" t="e">
        <f>#REF!</f>
        <v>#REF!</v>
      </c>
      <c r="BH151" s="4" t="e">
        <f>#REF!</f>
        <v>#REF!</v>
      </c>
      <c r="BI151" s="4" t="e">
        <f>#REF!</f>
        <v>#REF!</v>
      </c>
      <c r="BJ151" s="4" t="e">
        <f>#REF!</f>
        <v>#REF!</v>
      </c>
      <c r="BK151" s="4" t="e">
        <f>#REF!</f>
        <v>#REF!</v>
      </c>
      <c r="BL151" s="4" t="e">
        <f>#REF!</f>
        <v>#REF!</v>
      </c>
      <c r="BM151" s="4" t="e">
        <f>#REF!</f>
        <v>#REF!</v>
      </c>
      <c r="BN151" s="4" t="e">
        <f>#REF!</f>
        <v>#REF!</v>
      </c>
      <c r="BO151" s="4" t="e">
        <f>#REF!</f>
        <v>#REF!</v>
      </c>
      <c r="BP151" s="4" t="e">
        <f>#REF!</f>
        <v>#REF!</v>
      </c>
      <c r="BQ151" s="4" t="e">
        <f>#REF!</f>
        <v>#REF!</v>
      </c>
      <c r="BR151" s="4" t="e">
        <f>#REF!</f>
        <v>#REF!</v>
      </c>
      <c r="BS151" s="4" t="e">
        <f>#REF!</f>
        <v>#REF!</v>
      </c>
      <c r="BT151" s="4" t="e">
        <f>#REF!</f>
        <v>#REF!</v>
      </c>
      <c r="BU151" s="4" t="e">
        <f>#REF!</f>
        <v>#REF!</v>
      </c>
      <c r="BV151" s="4" t="e">
        <f>#REF!</f>
        <v>#REF!</v>
      </c>
      <c r="BW151" s="4" t="e">
        <f>#REF!</f>
        <v>#REF!</v>
      </c>
      <c r="BX151" s="4" t="e">
        <f>#REF!</f>
        <v>#REF!</v>
      </c>
      <c r="BY151" s="4" t="e">
        <f>#REF!</f>
        <v>#REF!</v>
      </c>
      <c r="BZ151" s="4" t="e">
        <f>#REF!</f>
        <v>#REF!</v>
      </c>
      <c r="CA151" s="4" t="e">
        <f>#REF!</f>
        <v>#REF!</v>
      </c>
      <c r="CB151" s="4" t="e">
        <f>#REF!</f>
        <v>#REF!</v>
      </c>
      <c r="CC151" s="4" t="e">
        <f>#REF!</f>
        <v>#REF!</v>
      </c>
    </row>
    <row r="152" spans="1:81">
      <c r="A152" s="4" t="e">
        <f>#REF!</f>
        <v>#REF!</v>
      </c>
      <c r="B152">
        <v>127</v>
      </c>
      <c r="C152" s="4" t="e">
        <f>#REF!</f>
        <v>#REF!</v>
      </c>
      <c r="D152" s="4" t="e">
        <f>#REF!</f>
        <v>#REF!</v>
      </c>
      <c r="E152" s="4" t="e">
        <f>#REF!</f>
        <v>#REF!</v>
      </c>
      <c r="F152" s="4" t="e">
        <f>#REF!</f>
        <v>#REF!</v>
      </c>
      <c r="G152" s="4" t="e">
        <f>#REF!</f>
        <v>#REF!</v>
      </c>
      <c r="H152" s="4" t="e">
        <f>#REF!</f>
        <v>#REF!</v>
      </c>
      <c r="I152" s="4" t="e">
        <f>#REF!</f>
        <v>#REF!</v>
      </c>
      <c r="J152" s="4" t="e">
        <f>#REF!</f>
        <v>#REF!</v>
      </c>
      <c r="K152" s="4" t="e">
        <f>#REF!</f>
        <v>#REF!</v>
      </c>
      <c r="L152" s="4" t="e">
        <f>#REF!</f>
        <v>#REF!</v>
      </c>
      <c r="M152" s="4" t="e">
        <f>#REF!</f>
        <v>#REF!</v>
      </c>
      <c r="N152" s="4" t="e">
        <f>#REF!</f>
        <v>#REF!</v>
      </c>
      <c r="O152" s="4" t="e">
        <f>#REF!</f>
        <v>#REF!</v>
      </c>
      <c r="P152" s="4" t="e">
        <f>#REF!</f>
        <v>#REF!</v>
      </c>
      <c r="Q152" s="4" t="e">
        <f>#REF!</f>
        <v>#REF!</v>
      </c>
      <c r="R152" s="4" t="e">
        <f>#REF!</f>
        <v>#REF!</v>
      </c>
      <c r="S152" s="4" t="e">
        <f>#REF!</f>
        <v>#REF!</v>
      </c>
      <c r="T152" s="4" t="e">
        <f>#REF!</f>
        <v>#REF!</v>
      </c>
      <c r="U152" s="4" t="e">
        <f>#REF!</f>
        <v>#REF!</v>
      </c>
      <c r="V152" s="4" t="e">
        <f>#REF!</f>
        <v>#REF!</v>
      </c>
      <c r="W152" s="4" t="e">
        <f>#REF!</f>
        <v>#REF!</v>
      </c>
      <c r="X152" s="4" t="e">
        <f>#REF!</f>
        <v>#REF!</v>
      </c>
      <c r="Y152" s="4" t="e">
        <f>#REF!</f>
        <v>#REF!</v>
      </c>
      <c r="Z152" s="4" t="e">
        <f>#REF!</f>
        <v>#REF!</v>
      </c>
      <c r="AA152" s="4" t="e">
        <f>#REF!</f>
        <v>#REF!</v>
      </c>
      <c r="AB152" s="4" t="e">
        <f>#REF!</f>
        <v>#REF!</v>
      </c>
      <c r="AC152" s="4" t="e">
        <f>#REF!</f>
        <v>#REF!</v>
      </c>
      <c r="AD152" s="4" t="e">
        <f>#REF!</f>
        <v>#REF!</v>
      </c>
      <c r="AE152" s="4" t="e">
        <f>#REF!</f>
        <v>#REF!</v>
      </c>
      <c r="AF152" s="4" t="e">
        <f>#REF!</f>
        <v>#REF!</v>
      </c>
      <c r="AG152" s="4" t="e">
        <f>#REF!</f>
        <v>#REF!</v>
      </c>
      <c r="AH152" s="4" t="e">
        <f>#REF!</f>
        <v>#REF!</v>
      </c>
      <c r="AI152" s="4" t="e">
        <f>#REF!</f>
        <v>#REF!</v>
      </c>
      <c r="AJ152" s="4" t="e">
        <f>#REF!</f>
        <v>#REF!</v>
      </c>
      <c r="AK152" s="4" t="e">
        <f>#REF!</f>
        <v>#REF!</v>
      </c>
      <c r="AL152" s="4" t="e">
        <f>#REF!</f>
        <v>#REF!</v>
      </c>
      <c r="AM152" s="4" t="e">
        <f>#REF!</f>
        <v>#REF!</v>
      </c>
      <c r="AN152" s="4" t="e">
        <f>#REF!</f>
        <v>#REF!</v>
      </c>
      <c r="AO152" s="4" t="e">
        <f>#REF!</f>
        <v>#REF!</v>
      </c>
      <c r="AP152" s="4" t="e">
        <f>#REF!</f>
        <v>#REF!</v>
      </c>
      <c r="AQ152" s="4" t="e">
        <f>#REF!</f>
        <v>#REF!</v>
      </c>
      <c r="AR152" s="4" t="e">
        <f>#REF!</f>
        <v>#REF!</v>
      </c>
      <c r="AS152" s="4" t="e">
        <f>#REF!</f>
        <v>#REF!</v>
      </c>
      <c r="AT152" s="4" t="e">
        <f>#REF!</f>
        <v>#REF!</v>
      </c>
      <c r="AU152" s="4" t="e">
        <f>#REF!</f>
        <v>#REF!</v>
      </c>
      <c r="AV152" s="4" t="e">
        <f>#REF!</f>
        <v>#REF!</v>
      </c>
      <c r="AW152" s="4" t="e">
        <f>#REF!</f>
        <v>#REF!</v>
      </c>
      <c r="AX152" s="4" t="e">
        <f>#REF!</f>
        <v>#REF!</v>
      </c>
      <c r="AY152" s="4" t="e">
        <f>#REF!</f>
        <v>#REF!</v>
      </c>
      <c r="AZ152" s="4" t="e">
        <f>#REF!</f>
        <v>#REF!</v>
      </c>
      <c r="BA152" s="4" t="e">
        <f>#REF!</f>
        <v>#REF!</v>
      </c>
      <c r="BB152" s="4" t="e">
        <f>#REF!</f>
        <v>#REF!</v>
      </c>
      <c r="BC152" s="4" t="e">
        <f>#REF!</f>
        <v>#REF!</v>
      </c>
      <c r="BD152" s="4" t="e">
        <f>#REF!</f>
        <v>#REF!</v>
      </c>
      <c r="BE152" s="4" t="e">
        <f>#REF!</f>
        <v>#REF!</v>
      </c>
      <c r="BF152" s="4" t="e">
        <f>#REF!</f>
        <v>#REF!</v>
      </c>
      <c r="BG152" s="4" t="e">
        <f>#REF!</f>
        <v>#REF!</v>
      </c>
      <c r="BH152" s="4" t="e">
        <f>#REF!</f>
        <v>#REF!</v>
      </c>
      <c r="BI152" s="4" t="e">
        <f>#REF!</f>
        <v>#REF!</v>
      </c>
      <c r="BJ152" s="4" t="e">
        <f>#REF!</f>
        <v>#REF!</v>
      </c>
      <c r="BK152" s="4" t="e">
        <f>#REF!</f>
        <v>#REF!</v>
      </c>
      <c r="BL152" s="4" t="e">
        <f>#REF!</f>
        <v>#REF!</v>
      </c>
      <c r="BM152" s="4" t="e">
        <f>#REF!</f>
        <v>#REF!</v>
      </c>
      <c r="BN152" s="4" t="e">
        <f>#REF!</f>
        <v>#REF!</v>
      </c>
      <c r="BO152" s="4" t="e">
        <f>#REF!</f>
        <v>#REF!</v>
      </c>
      <c r="BP152" s="4" t="e">
        <f>#REF!</f>
        <v>#REF!</v>
      </c>
      <c r="BQ152" s="4" t="e">
        <f>#REF!</f>
        <v>#REF!</v>
      </c>
      <c r="BR152" s="4" t="e">
        <f>#REF!</f>
        <v>#REF!</v>
      </c>
      <c r="BS152" s="4" t="e">
        <f>#REF!</f>
        <v>#REF!</v>
      </c>
      <c r="BT152" s="4" t="e">
        <f>#REF!</f>
        <v>#REF!</v>
      </c>
      <c r="BU152" s="4" t="e">
        <f>#REF!</f>
        <v>#REF!</v>
      </c>
      <c r="BV152" s="4" t="e">
        <f>#REF!</f>
        <v>#REF!</v>
      </c>
      <c r="BW152" s="4" t="e">
        <f>#REF!</f>
        <v>#REF!</v>
      </c>
      <c r="BX152" s="4" t="e">
        <f>#REF!</f>
        <v>#REF!</v>
      </c>
      <c r="BY152" s="4" t="e">
        <f>#REF!</f>
        <v>#REF!</v>
      </c>
      <c r="BZ152" s="4" t="e">
        <f>#REF!</f>
        <v>#REF!</v>
      </c>
      <c r="CA152" s="4" t="e">
        <f>#REF!</f>
        <v>#REF!</v>
      </c>
      <c r="CB152" s="4" t="e">
        <f>#REF!</f>
        <v>#REF!</v>
      </c>
      <c r="CC152" s="4" t="e">
        <f>#REF!</f>
        <v>#REF!</v>
      </c>
    </row>
    <row r="153" spans="1:81">
      <c r="A153" s="4" t="e">
        <f>#REF!</f>
        <v>#REF!</v>
      </c>
      <c r="B153">
        <v>128</v>
      </c>
      <c r="C153" s="4" t="e">
        <f>#REF!</f>
        <v>#REF!</v>
      </c>
      <c r="D153" s="4" t="e">
        <f>#REF!</f>
        <v>#REF!</v>
      </c>
      <c r="E153" s="4" t="e">
        <f>#REF!</f>
        <v>#REF!</v>
      </c>
      <c r="F153" s="4" t="e">
        <f>#REF!</f>
        <v>#REF!</v>
      </c>
      <c r="G153" s="4" t="e">
        <f>#REF!</f>
        <v>#REF!</v>
      </c>
      <c r="H153" s="4" t="e">
        <f>#REF!</f>
        <v>#REF!</v>
      </c>
      <c r="I153" s="4" t="e">
        <f>#REF!</f>
        <v>#REF!</v>
      </c>
      <c r="J153" s="4" t="e">
        <f>#REF!</f>
        <v>#REF!</v>
      </c>
      <c r="K153" s="4" t="e">
        <f>#REF!</f>
        <v>#REF!</v>
      </c>
      <c r="L153" s="4" t="e">
        <f>#REF!</f>
        <v>#REF!</v>
      </c>
      <c r="M153" s="4" t="e">
        <f>#REF!</f>
        <v>#REF!</v>
      </c>
      <c r="N153" s="4" t="e">
        <f>#REF!</f>
        <v>#REF!</v>
      </c>
      <c r="O153" s="4" t="e">
        <f>#REF!</f>
        <v>#REF!</v>
      </c>
      <c r="P153" s="4" t="e">
        <f>#REF!</f>
        <v>#REF!</v>
      </c>
      <c r="Q153" s="4" t="e">
        <f>#REF!</f>
        <v>#REF!</v>
      </c>
      <c r="R153" s="4" t="e">
        <f>#REF!</f>
        <v>#REF!</v>
      </c>
      <c r="S153" s="4" t="e">
        <f>#REF!</f>
        <v>#REF!</v>
      </c>
      <c r="T153" s="4" t="e">
        <f>#REF!</f>
        <v>#REF!</v>
      </c>
      <c r="U153" s="4" t="e">
        <f>#REF!</f>
        <v>#REF!</v>
      </c>
      <c r="V153" s="4" t="e">
        <f>#REF!</f>
        <v>#REF!</v>
      </c>
      <c r="W153" s="4" t="e">
        <f>#REF!</f>
        <v>#REF!</v>
      </c>
      <c r="X153" s="4" t="e">
        <f>#REF!</f>
        <v>#REF!</v>
      </c>
      <c r="Y153" s="4" t="e">
        <f>#REF!</f>
        <v>#REF!</v>
      </c>
      <c r="Z153" s="4" t="e">
        <f>#REF!</f>
        <v>#REF!</v>
      </c>
      <c r="AA153" s="4" t="e">
        <f>#REF!</f>
        <v>#REF!</v>
      </c>
      <c r="AB153" s="4" t="e">
        <f>#REF!</f>
        <v>#REF!</v>
      </c>
      <c r="AC153" s="4" t="e">
        <f>#REF!</f>
        <v>#REF!</v>
      </c>
      <c r="AD153" s="4" t="e">
        <f>#REF!</f>
        <v>#REF!</v>
      </c>
      <c r="AE153" s="4" t="e">
        <f>#REF!</f>
        <v>#REF!</v>
      </c>
      <c r="AF153" s="4" t="e">
        <f>#REF!</f>
        <v>#REF!</v>
      </c>
      <c r="AG153" s="4" t="e">
        <f>#REF!</f>
        <v>#REF!</v>
      </c>
      <c r="AH153" s="4" t="e">
        <f>#REF!</f>
        <v>#REF!</v>
      </c>
      <c r="AI153" s="4" t="e">
        <f>#REF!</f>
        <v>#REF!</v>
      </c>
      <c r="AJ153" s="4" t="e">
        <f>#REF!</f>
        <v>#REF!</v>
      </c>
      <c r="AK153" s="4" t="e">
        <f>#REF!</f>
        <v>#REF!</v>
      </c>
      <c r="AL153" s="4" t="e">
        <f>#REF!</f>
        <v>#REF!</v>
      </c>
      <c r="AM153" s="4" t="e">
        <f>#REF!</f>
        <v>#REF!</v>
      </c>
      <c r="AN153" s="4" t="e">
        <f>#REF!</f>
        <v>#REF!</v>
      </c>
      <c r="AO153" s="4" t="e">
        <f>#REF!</f>
        <v>#REF!</v>
      </c>
      <c r="AP153" s="4" t="e">
        <f>#REF!</f>
        <v>#REF!</v>
      </c>
      <c r="AQ153" s="4" t="e">
        <f>#REF!</f>
        <v>#REF!</v>
      </c>
      <c r="AR153" s="4" t="e">
        <f>#REF!</f>
        <v>#REF!</v>
      </c>
      <c r="AS153" s="4" t="e">
        <f>#REF!</f>
        <v>#REF!</v>
      </c>
      <c r="AT153" s="4" t="e">
        <f>#REF!</f>
        <v>#REF!</v>
      </c>
      <c r="AU153" s="4" t="e">
        <f>#REF!</f>
        <v>#REF!</v>
      </c>
      <c r="AV153" s="4" t="e">
        <f>#REF!</f>
        <v>#REF!</v>
      </c>
      <c r="AW153" s="4" t="e">
        <f>#REF!</f>
        <v>#REF!</v>
      </c>
      <c r="AX153" s="4" t="e">
        <f>#REF!</f>
        <v>#REF!</v>
      </c>
      <c r="AY153" s="4" t="e">
        <f>#REF!</f>
        <v>#REF!</v>
      </c>
      <c r="AZ153" s="4" t="e">
        <f>#REF!</f>
        <v>#REF!</v>
      </c>
      <c r="BA153" s="4" t="e">
        <f>#REF!</f>
        <v>#REF!</v>
      </c>
      <c r="BB153" s="4" t="e">
        <f>#REF!</f>
        <v>#REF!</v>
      </c>
      <c r="BC153" s="4" t="e">
        <f>#REF!</f>
        <v>#REF!</v>
      </c>
      <c r="BD153" s="4" t="e">
        <f>#REF!</f>
        <v>#REF!</v>
      </c>
      <c r="BE153" s="4" t="e">
        <f>#REF!</f>
        <v>#REF!</v>
      </c>
      <c r="BF153" s="4" t="e">
        <f>#REF!</f>
        <v>#REF!</v>
      </c>
      <c r="BG153" s="4" t="e">
        <f>#REF!</f>
        <v>#REF!</v>
      </c>
      <c r="BH153" s="4" t="e">
        <f>#REF!</f>
        <v>#REF!</v>
      </c>
      <c r="BI153" s="4" t="e">
        <f>#REF!</f>
        <v>#REF!</v>
      </c>
      <c r="BJ153" s="4" t="e">
        <f>#REF!</f>
        <v>#REF!</v>
      </c>
      <c r="BK153" s="4" t="e">
        <f>#REF!</f>
        <v>#REF!</v>
      </c>
      <c r="BL153" s="4" t="e">
        <f>#REF!</f>
        <v>#REF!</v>
      </c>
      <c r="BM153" s="4" t="e">
        <f>#REF!</f>
        <v>#REF!</v>
      </c>
      <c r="BN153" s="4" t="e">
        <f>#REF!</f>
        <v>#REF!</v>
      </c>
      <c r="BO153" s="4" t="e">
        <f>#REF!</f>
        <v>#REF!</v>
      </c>
      <c r="BP153" s="4" t="e">
        <f>#REF!</f>
        <v>#REF!</v>
      </c>
      <c r="BQ153" s="4" t="e">
        <f>#REF!</f>
        <v>#REF!</v>
      </c>
      <c r="BR153" s="4" t="e">
        <f>#REF!</f>
        <v>#REF!</v>
      </c>
      <c r="BS153" s="4" t="e">
        <f>#REF!</f>
        <v>#REF!</v>
      </c>
      <c r="BT153" s="4" t="e">
        <f>#REF!</f>
        <v>#REF!</v>
      </c>
      <c r="BU153" s="4" t="e">
        <f>#REF!</f>
        <v>#REF!</v>
      </c>
      <c r="BV153" s="4" t="e">
        <f>#REF!</f>
        <v>#REF!</v>
      </c>
      <c r="BW153" s="4" t="e">
        <f>#REF!</f>
        <v>#REF!</v>
      </c>
      <c r="BX153" s="4" t="e">
        <f>#REF!</f>
        <v>#REF!</v>
      </c>
      <c r="BY153" s="4" t="e">
        <f>#REF!</f>
        <v>#REF!</v>
      </c>
      <c r="BZ153" s="4" t="e">
        <f>#REF!</f>
        <v>#REF!</v>
      </c>
      <c r="CA153" s="4" t="e">
        <f>#REF!</f>
        <v>#REF!</v>
      </c>
      <c r="CB153" s="4" t="e">
        <f>#REF!</f>
        <v>#REF!</v>
      </c>
      <c r="CC153" s="4" t="e">
        <f>#REF!</f>
        <v>#REF!</v>
      </c>
    </row>
    <row r="154" spans="1:81">
      <c r="A154" s="4" t="e">
        <f>#REF!</f>
        <v>#REF!</v>
      </c>
      <c r="B154">
        <v>129</v>
      </c>
      <c r="C154" s="4" t="e">
        <f>#REF!</f>
        <v>#REF!</v>
      </c>
      <c r="D154" s="4" t="e">
        <f>#REF!</f>
        <v>#REF!</v>
      </c>
      <c r="E154" s="4" t="e">
        <f>#REF!</f>
        <v>#REF!</v>
      </c>
      <c r="F154" s="4" t="e">
        <f>#REF!</f>
        <v>#REF!</v>
      </c>
      <c r="G154" s="4" t="e">
        <f>#REF!</f>
        <v>#REF!</v>
      </c>
      <c r="H154" s="4" t="e">
        <f>#REF!</f>
        <v>#REF!</v>
      </c>
      <c r="I154" s="4" t="e">
        <f>#REF!</f>
        <v>#REF!</v>
      </c>
      <c r="J154" s="4" t="e">
        <f>#REF!</f>
        <v>#REF!</v>
      </c>
      <c r="K154" s="4" t="e">
        <f>#REF!</f>
        <v>#REF!</v>
      </c>
      <c r="L154" s="4" t="e">
        <f>#REF!</f>
        <v>#REF!</v>
      </c>
      <c r="M154" s="4" t="e">
        <f>#REF!</f>
        <v>#REF!</v>
      </c>
      <c r="N154" s="4" t="e">
        <f>#REF!</f>
        <v>#REF!</v>
      </c>
      <c r="O154" s="4" t="e">
        <f>#REF!</f>
        <v>#REF!</v>
      </c>
      <c r="P154" s="4" t="e">
        <f>#REF!</f>
        <v>#REF!</v>
      </c>
      <c r="Q154" s="4" t="e">
        <f>#REF!</f>
        <v>#REF!</v>
      </c>
      <c r="R154" s="4" t="e">
        <f>#REF!</f>
        <v>#REF!</v>
      </c>
      <c r="S154" s="4" t="e">
        <f>#REF!</f>
        <v>#REF!</v>
      </c>
      <c r="T154" s="4" t="e">
        <f>#REF!</f>
        <v>#REF!</v>
      </c>
      <c r="U154" s="4" t="e">
        <f>#REF!</f>
        <v>#REF!</v>
      </c>
      <c r="V154" s="4" t="e">
        <f>#REF!</f>
        <v>#REF!</v>
      </c>
      <c r="W154" s="4" t="e">
        <f>#REF!</f>
        <v>#REF!</v>
      </c>
      <c r="X154" s="4" t="e">
        <f>#REF!</f>
        <v>#REF!</v>
      </c>
      <c r="Y154" s="4" t="e">
        <f>#REF!</f>
        <v>#REF!</v>
      </c>
      <c r="Z154" s="4" t="e">
        <f>#REF!</f>
        <v>#REF!</v>
      </c>
      <c r="AA154" s="4" t="e">
        <f>#REF!</f>
        <v>#REF!</v>
      </c>
      <c r="AB154" s="4" t="e">
        <f>#REF!</f>
        <v>#REF!</v>
      </c>
      <c r="AC154" s="4" t="e">
        <f>#REF!</f>
        <v>#REF!</v>
      </c>
      <c r="AD154" s="4" t="e">
        <f>#REF!</f>
        <v>#REF!</v>
      </c>
      <c r="AE154" s="4" t="e">
        <f>#REF!</f>
        <v>#REF!</v>
      </c>
      <c r="AF154" s="4" t="e">
        <f>#REF!</f>
        <v>#REF!</v>
      </c>
      <c r="AG154" s="4" t="e">
        <f>#REF!</f>
        <v>#REF!</v>
      </c>
      <c r="AH154" s="4" t="e">
        <f>#REF!</f>
        <v>#REF!</v>
      </c>
      <c r="AI154" s="4" t="e">
        <f>#REF!</f>
        <v>#REF!</v>
      </c>
      <c r="AJ154" s="4" t="e">
        <f>#REF!</f>
        <v>#REF!</v>
      </c>
      <c r="AK154" s="4" t="e">
        <f>#REF!</f>
        <v>#REF!</v>
      </c>
      <c r="AL154" s="4" t="e">
        <f>#REF!</f>
        <v>#REF!</v>
      </c>
      <c r="AM154" s="4" t="e">
        <f>#REF!</f>
        <v>#REF!</v>
      </c>
      <c r="AN154" s="4" t="e">
        <f>#REF!</f>
        <v>#REF!</v>
      </c>
      <c r="AO154" s="4" t="e">
        <f>#REF!</f>
        <v>#REF!</v>
      </c>
      <c r="AP154" s="4" t="e">
        <f>#REF!</f>
        <v>#REF!</v>
      </c>
      <c r="AQ154" s="4" t="e">
        <f>#REF!</f>
        <v>#REF!</v>
      </c>
      <c r="AR154" s="4" t="e">
        <f>#REF!</f>
        <v>#REF!</v>
      </c>
      <c r="AS154" s="4" t="e">
        <f>#REF!</f>
        <v>#REF!</v>
      </c>
      <c r="AT154" s="4" t="e">
        <f>#REF!</f>
        <v>#REF!</v>
      </c>
      <c r="AU154" s="4" t="e">
        <f>#REF!</f>
        <v>#REF!</v>
      </c>
      <c r="AV154" s="4" t="e">
        <f>#REF!</f>
        <v>#REF!</v>
      </c>
      <c r="AW154" s="4" t="e">
        <f>#REF!</f>
        <v>#REF!</v>
      </c>
      <c r="AX154" s="4" t="e">
        <f>#REF!</f>
        <v>#REF!</v>
      </c>
      <c r="AY154" s="4" t="e">
        <f>#REF!</f>
        <v>#REF!</v>
      </c>
      <c r="AZ154" s="4" t="e">
        <f>#REF!</f>
        <v>#REF!</v>
      </c>
      <c r="BA154" s="4" t="e">
        <f>#REF!</f>
        <v>#REF!</v>
      </c>
      <c r="BB154" s="4" t="e">
        <f>#REF!</f>
        <v>#REF!</v>
      </c>
      <c r="BC154" s="4" t="e">
        <f>#REF!</f>
        <v>#REF!</v>
      </c>
      <c r="BD154" s="4" t="e">
        <f>#REF!</f>
        <v>#REF!</v>
      </c>
      <c r="BE154" s="4" t="e">
        <f>#REF!</f>
        <v>#REF!</v>
      </c>
      <c r="BF154" s="4" t="e">
        <f>#REF!</f>
        <v>#REF!</v>
      </c>
      <c r="BG154" s="4" t="e">
        <f>#REF!</f>
        <v>#REF!</v>
      </c>
      <c r="BH154" s="4" t="e">
        <f>#REF!</f>
        <v>#REF!</v>
      </c>
      <c r="BI154" s="4" t="e">
        <f>#REF!</f>
        <v>#REF!</v>
      </c>
      <c r="BJ154" s="4" t="e">
        <f>#REF!</f>
        <v>#REF!</v>
      </c>
      <c r="BK154" s="4" t="e">
        <f>#REF!</f>
        <v>#REF!</v>
      </c>
      <c r="BL154" s="4" t="e">
        <f>#REF!</f>
        <v>#REF!</v>
      </c>
      <c r="BM154" s="4" t="e">
        <f>#REF!</f>
        <v>#REF!</v>
      </c>
      <c r="BN154" s="4" t="e">
        <f>#REF!</f>
        <v>#REF!</v>
      </c>
      <c r="BO154" s="4" t="e">
        <f>#REF!</f>
        <v>#REF!</v>
      </c>
      <c r="BP154" s="4" t="e">
        <f>#REF!</f>
        <v>#REF!</v>
      </c>
      <c r="BQ154" s="4" t="e">
        <f>#REF!</f>
        <v>#REF!</v>
      </c>
      <c r="BR154" s="4" t="e">
        <f>#REF!</f>
        <v>#REF!</v>
      </c>
      <c r="BS154" s="4" t="e">
        <f>#REF!</f>
        <v>#REF!</v>
      </c>
      <c r="BT154" s="4" t="e">
        <f>#REF!</f>
        <v>#REF!</v>
      </c>
      <c r="BU154" s="4" t="e">
        <f>#REF!</f>
        <v>#REF!</v>
      </c>
      <c r="BV154" s="4" t="e">
        <f>#REF!</f>
        <v>#REF!</v>
      </c>
      <c r="BW154" s="4" t="e">
        <f>#REF!</f>
        <v>#REF!</v>
      </c>
      <c r="BX154" s="4" t="e">
        <f>#REF!</f>
        <v>#REF!</v>
      </c>
      <c r="BY154" s="4" t="e">
        <f>#REF!</f>
        <v>#REF!</v>
      </c>
      <c r="BZ154" s="4" t="e">
        <f>#REF!</f>
        <v>#REF!</v>
      </c>
      <c r="CA154" s="4" t="e">
        <f>#REF!</f>
        <v>#REF!</v>
      </c>
      <c r="CB154" s="4" t="e">
        <f>#REF!</f>
        <v>#REF!</v>
      </c>
      <c r="CC154" s="4" t="e">
        <f>#REF!</f>
        <v>#REF!</v>
      </c>
    </row>
    <row r="155" spans="1:81">
      <c r="A155" s="4" t="e">
        <f>#REF!</f>
        <v>#REF!</v>
      </c>
      <c r="B155">
        <v>130</v>
      </c>
      <c r="C155" s="4" t="e">
        <f>#REF!</f>
        <v>#REF!</v>
      </c>
      <c r="D155" s="4" t="e">
        <f>#REF!</f>
        <v>#REF!</v>
      </c>
      <c r="E155" s="4" t="e">
        <f>#REF!</f>
        <v>#REF!</v>
      </c>
      <c r="F155" s="4" t="e">
        <f>#REF!</f>
        <v>#REF!</v>
      </c>
      <c r="G155" s="4" t="e">
        <f>#REF!</f>
        <v>#REF!</v>
      </c>
      <c r="H155" s="4" t="e">
        <f>#REF!</f>
        <v>#REF!</v>
      </c>
      <c r="I155" s="4" t="e">
        <f>#REF!</f>
        <v>#REF!</v>
      </c>
      <c r="J155" s="4" t="e">
        <f>#REF!</f>
        <v>#REF!</v>
      </c>
      <c r="K155" s="4" t="e">
        <f>#REF!</f>
        <v>#REF!</v>
      </c>
      <c r="L155" s="4" t="e">
        <f>#REF!</f>
        <v>#REF!</v>
      </c>
      <c r="M155" s="4" t="e">
        <f>#REF!</f>
        <v>#REF!</v>
      </c>
      <c r="N155" s="4" t="e">
        <f>#REF!</f>
        <v>#REF!</v>
      </c>
      <c r="O155" s="4" t="e">
        <f>#REF!</f>
        <v>#REF!</v>
      </c>
      <c r="P155" s="4" t="e">
        <f>#REF!</f>
        <v>#REF!</v>
      </c>
      <c r="Q155" s="4" t="e">
        <f>#REF!</f>
        <v>#REF!</v>
      </c>
      <c r="R155" s="4" t="e">
        <f>#REF!</f>
        <v>#REF!</v>
      </c>
      <c r="S155" s="4" t="e">
        <f>#REF!</f>
        <v>#REF!</v>
      </c>
      <c r="T155" s="4" t="e">
        <f>#REF!</f>
        <v>#REF!</v>
      </c>
      <c r="U155" s="4" t="e">
        <f>#REF!</f>
        <v>#REF!</v>
      </c>
      <c r="V155" s="4" t="e">
        <f>#REF!</f>
        <v>#REF!</v>
      </c>
      <c r="W155" s="4" t="e">
        <f>#REF!</f>
        <v>#REF!</v>
      </c>
      <c r="X155" s="4" t="e">
        <f>#REF!</f>
        <v>#REF!</v>
      </c>
      <c r="Y155" s="4" t="e">
        <f>#REF!</f>
        <v>#REF!</v>
      </c>
      <c r="Z155" s="4" t="e">
        <f>#REF!</f>
        <v>#REF!</v>
      </c>
      <c r="AA155" s="4" t="e">
        <f>#REF!</f>
        <v>#REF!</v>
      </c>
      <c r="AB155" s="4" t="e">
        <f>#REF!</f>
        <v>#REF!</v>
      </c>
      <c r="AC155" s="4" t="e">
        <f>#REF!</f>
        <v>#REF!</v>
      </c>
      <c r="AD155" s="4" t="e">
        <f>#REF!</f>
        <v>#REF!</v>
      </c>
      <c r="AE155" s="4" t="e">
        <f>#REF!</f>
        <v>#REF!</v>
      </c>
      <c r="AF155" s="4" t="e">
        <f>#REF!</f>
        <v>#REF!</v>
      </c>
      <c r="AG155" s="4" t="e">
        <f>#REF!</f>
        <v>#REF!</v>
      </c>
      <c r="AH155" s="4" t="e">
        <f>#REF!</f>
        <v>#REF!</v>
      </c>
      <c r="AI155" s="4" t="e">
        <f>#REF!</f>
        <v>#REF!</v>
      </c>
      <c r="AJ155" s="4" t="e">
        <f>#REF!</f>
        <v>#REF!</v>
      </c>
      <c r="AK155" s="4" t="e">
        <f>#REF!</f>
        <v>#REF!</v>
      </c>
      <c r="AL155" s="4" t="e">
        <f>#REF!</f>
        <v>#REF!</v>
      </c>
      <c r="AM155" s="4" t="e">
        <f>#REF!</f>
        <v>#REF!</v>
      </c>
      <c r="AN155" s="4" t="e">
        <f>#REF!</f>
        <v>#REF!</v>
      </c>
      <c r="AO155" s="4" t="e">
        <f>#REF!</f>
        <v>#REF!</v>
      </c>
      <c r="AP155" s="4" t="e">
        <f>#REF!</f>
        <v>#REF!</v>
      </c>
      <c r="AQ155" s="4" t="e">
        <f>#REF!</f>
        <v>#REF!</v>
      </c>
      <c r="AR155" s="4" t="e">
        <f>#REF!</f>
        <v>#REF!</v>
      </c>
      <c r="AS155" s="4" t="e">
        <f>#REF!</f>
        <v>#REF!</v>
      </c>
      <c r="AT155" s="4" t="e">
        <f>#REF!</f>
        <v>#REF!</v>
      </c>
      <c r="AU155" s="4" t="e">
        <f>#REF!</f>
        <v>#REF!</v>
      </c>
      <c r="AV155" s="4" t="e">
        <f>#REF!</f>
        <v>#REF!</v>
      </c>
      <c r="AW155" s="4" t="e">
        <f>#REF!</f>
        <v>#REF!</v>
      </c>
      <c r="AX155" s="4" t="e">
        <f>#REF!</f>
        <v>#REF!</v>
      </c>
      <c r="AY155" s="4" t="e">
        <f>#REF!</f>
        <v>#REF!</v>
      </c>
      <c r="AZ155" s="4" t="e">
        <f>#REF!</f>
        <v>#REF!</v>
      </c>
      <c r="BA155" s="4" t="e">
        <f>#REF!</f>
        <v>#REF!</v>
      </c>
      <c r="BB155" s="4" t="e">
        <f>#REF!</f>
        <v>#REF!</v>
      </c>
      <c r="BC155" s="4" t="e">
        <f>#REF!</f>
        <v>#REF!</v>
      </c>
      <c r="BD155" s="4" t="e">
        <f>#REF!</f>
        <v>#REF!</v>
      </c>
      <c r="BE155" s="4" t="e">
        <f>#REF!</f>
        <v>#REF!</v>
      </c>
      <c r="BF155" s="4" t="e">
        <f>#REF!</f>
        <v>#REF!</v>
      </c>
      <c r="BG155" s="4" t="e">
        <f>#REF!</f>
        <v>#REF!</v>
      </c>
      <c r="BH155" s="4" t="e">
        <f>#REF!</f>
        <v>#REF!</v>
      </c>
      <c r="BI155" s="4" t="e">
        <f>#REF!</f>
        <v>#REF!</v>
      </c>
      <c r="BJ155" s="4" t="e">
        <f>#REF!</f>
        <v>#REF!</v>
      </c>
      <c r="BK155" s="4" t="e">
        <f>#REF!</f>
        <v>#REF!</v>
      </c>
      <c r="BL155" s="4" t="e">
        <f>#REF!</f>
        <v>#REF!</v>
      </c>
      <c r="BM155" s="4" t="e">
        <f>#REF!</f>
        <v>#REF!</v>
      </c>
      <c r="BN155" s="4" t="e">
        <f>#REF!</f>
        <v>#REF!</v>
      </c>
      <c r="BO155" s="4" t="e">
        <f>#REF!</f>
        <v>#REF!</v>
      </c>
      <c r="BP155" s="4" t="e">
        <f>#REF!</f>
        <v>#REF!</v>
      </c>
      <c r="BQ155" s="4" t="e">
        <f>#REF!</f>
        <v>#REF!</v>
      </c>
      <c r="BR155" s="4" t="e">
        <f>#REF!</f>
        <v>#REF!</v>
      </c>
      <c r="BS155" s="4" t="e">
        <f>#REF!</f>
        <v>#REF!</v>
      </c>
      <c r="BT155" s="4" t="e">
        <f>#REF!</f>
        <v>#REF!</v>
      </c>
      <c r="BU155" s="4" t="e">
        <f>#REF!</f>
        <v>#REF!</v>
      </c>
      <c r="BV155" s="4" t="e">
        <f>#REF!</f>
        <v>#REF!</v>
      </c>
      <c r="BW155" s="4" t="e">
        <f>#REF!</f>
        <v>#REF!</v>
      </c>
      <c r="BX155" s="4" t="e">
        <f>#REF!</f>
        <v>#REF!</v>
      </c>
      <c r="BY155" s="4" t="e">
        <f>#REF!</f>
        <v>#REF!</v>
      </c>
      <c r="BZ155" s="4" t="e">
        <f>#REF!</f>
        <v>#REF!</v>
      </c>
      <c r="CA155" s="4" t="e">
        <f>#REF!</f>
        <v>#REF!</v>
      </c>
      <c r="CB155" s="4" t="e">
        <f>#REF!</f>
        <v>#REF!</v>
      </c>
      <c r="CC155" s="4" t="e">
        <f>#REF!</f>
        <v>#REF!</v>
      </c>
    </row>
    <row r="156" spans="1:81">
      <c r="A156" s="4" t="e">
        <f>#REF!</f>
        <v>#REF!</v>
      </c>
      <c r="B156">
        <v>131</v>
      </c>
      <c r="C156" s="4" t="e">
        <f>#REF!</f>
        <v>#REF!</v>
      </c>
      <c r="D156" s="4" t="e">
        <f>#REF!</f>
        <v>#REF!</v>
      </c>
      <c r="E156" s="4" t="e">
        <f>#REF!</f>
        <v>#REF!</v>
      </c>
      <c r="F156" s="4" t="e">
        <f>#REF!</f>
        <v>#REF!</v>
      </c>
      <c r="G156" s="4" t="e">
        <f>#REF!</f>
        <v>#REF!</v>
      </c>
      <c r="H156" s="4" t="e">
        <f>#REF!</f>
        <v>#REF!</v>
      </c>
      <c r="I156" s="4" t="e">
        <f>#REF!</f>
        <v>#REF!</v>
      </c>
      <c r="J156" s="4" t="e">
        <f>#REF!</f>
        <v>#REF!</v>
      </c>
      <c r="K156" s="4" t="e">
        <f>#REF!</f>
        <v>#REF!</v>
      </c>
      <c r="L156" s="4" t="e">
        <f>#REF!</f>
        <v>#REF!</v>
      </c>
      <c r="M156" s="4" t="e">
        <f>#REF!</f>
        <v>#REF!</v>
      </c>
      <c r="N156" s="4" t="e">
        <f>#REF!</f>
        <v>#REF!</v>
      </c>
      <c r="O156" s="4" t="e">
        <f>#REF!</f>
        <v>#REF!</v>
      </c>
      <c r="P156" s="4" t="e">
        <f>#REF!</f>
        <v>#REF!</v>
      </c>
      <c r="Q156" s="4" t="e">
        <f>#REF!</f>
        <v>#REF!</v>
      </c>
      <c r="R156" s="4" t="e">
        <f>#REF!</f>
        <v>#REF!</v>
      </c>
      <c r="S156" s="4" t="e">
        <f>#REF!</f>
        <v>#REF!</v>
      </c>
      <c r="T156" s="4" t="e">
        <f>#REF!</f>
        <v>#REF!</v>
      </c>
      <c r="U156" s="4" t="e">
        <f>#REF!</f>
        <v>#REF!</v>
      </c>
      <c r="V156" s="4" t="e">
        <f>#REF!</f>
        <v>#REF!</v>
      </c>
      <c r="W156" s="4" t="e">
        <f>#REF!</f>
        <v>#REF!</v>
      </c>
      <c r="X156" s="4" t="e">
        <f>#REF!</f>
        <v>#REF!</v>
      </c>
      <c r="Y156" s="4" t="e">
        <f>#REF!</f>
        <v>#REF!</v>
      </c>
      <c r="Z156" s="4" t="e">
        <f>#REF!</f>
        <v>#REF!</v>
      </c>
      <c r="AA156" s="4" t="e">
        <f>#REF!</f>
        <v>#REF!</v>
      </c>
      <c r="AB156" s="4" t="e">
        <f>#REF!</f>
        <v>#REF!</v>
      </c>
      <c r="AC156" s="4" t="e">
        <f>#REF!</f>
        <v>#REF!</v>
      </c>
      <c r="AD156" s="4" t="e">
        <f>#REF!</f>
        <v>#REF!</v>
      </c>
      <c r="AE156" s="4" t="e">
        <f>#REF!</f>
        <v>#REF!</v>
      </c>
      <c r="AF156" s="4" t="e">
        <f>#REF!</f>
        <v>#REF!</v>
      </c>
      <c r="AG156" s="4" t="e">
        <f>#REF!</f>
        <v>#REF!</v>
      </c>
      <c r="AH156" s="4" t="e">
        <f>#REF!</f>
        <v>#REF!</v>
      </c>
      <c r="AI156" s="4" t="e">
        <f>#REF!</f>
        <v>#REF!</v>
      </c>
      <c r="AJ156" s="4" t="e">
        <f>#REF!</f>
        <v>#REF!</v>
      </c>
      <c r="AK156" s="4" t="e">
        <f>#REF!</f>
        <v>#REF!</v>
      </c>
      <c r="AL156" s="4" t="e">
        <f>#REF!</f>
        <v>#REF!</v>
      </c>
      <c r="AM156" s="4" t="e">
        <f>#REF!</f>
        <v>#REF!</v>
      </c>
      <c r="AN156" s="4" t="e">
        <f>#REF!</f>
        <v>#REF!</v>
      </c>
      <c r="AO156" s="4" t="e">
        <f>#REF!</f>
        <v>#REF!</v>
      </c>
      <c r="AP156" s="4" t="e">
        <f>#REF!</f>
        <v>#REF!</v>
      </c>
      <c r="AQ156" s="4" t="e">
        <f>#REF!</f>
        <v>#REF!</v>
      </c>
      <c r="AR156" s="4" t="e">
        <f>#REF!</f>
        <v>#REF!</v>
      </c>
      <c r="AS156" s="4" t="e">
        <f>#REF!</f>
        <v>#REF!</v>
      </c>
      <c r="AT156" s="4" t="e">
        <f>#REF!</f>
        <v>#REF!</v>
      </c>
      <c r="AU156" s="4" t="e">
        <f>#REF!</f>
        <v>#REF!</v>
      </c>
      <c r="AV156" s="4" t="e">
        <f>#REF!</f>
        <v>#REF!</v>
      </c>
      <c r="AW156" s="4" t="e">
        <f>#REF!</f>
        <v>#REF!</v>
      </c>
      <c r="AX156" s="4" t="e">
        <f>#REF!</f>
        <v>#REF!</v>
      </c>
      <c r="AY156" s="4" t="e">
        <f>#REF!</f>
        <v>#REF!</v>
      </c>
      <c r="AZ156" s="4" t="e">
        <f>#REF!</f>
        <v>#REF!</v>
      </c>
      <c r="BA156" s="4" t="e">
        <f>#REF!</f>
        <v>#REF!</v>
      </c>
      <c r="BB156" s="4" t="e">
        <f>#REF!</f>
        <v>#REF!</v>
      </c>
      <c r="BC156" s="4" t="e">
        <f>#REF!</f>
        <v>#REF!</v>
      </c>
      <c r="BD156" s="4" t="e">
        <f>#REF!</f>
        <v>#REF!</v>
      </c>
      <c r="BE156" s="4" t="e">
        <f>#REF!</f>
        <v>#REF!</v>
      </c>
      <c r="BF156" s="4" t="e">
        <f>#REF!</f>
        <v>#REF!</v>
      </c>
      <c r="BG156" s="4" t="e">
        <f>#REF!</f>
        <v>#REF!</v>
      </c>
      <c r="BH156" s="4" t="e">
        <f>#REF!</f>
        <v>#REF!</v>
      </c>
      <c r="BI156" s="4" t="e">
        <f>#REF!</f>
        <v>#REF!</v>
      </c>
      <c r="BJ156" s="4" t="e">
        <f>#REF!</f>
        <v>#REF!</v>
      </c>
      <c r="BK156" s="4" t="e">
        <f>#REF!</f>
        <v>#REF!</v>
      </c>
      <c r="BL156" s="4" t="e">
        <f>#REF!</f>
        <v>#REF!</v>
      </c>
      <c r="BM156" s="4" t="e">
        <f>#REF!</f>
        <v>#REF!</v>
      </c>
      <c r="BN156" s="4" t="e">
        <f>#REF!</f>
        <v>#REF!</v>
      </c>
      <c r="BO156" s="4" t="e">
        <f>#REF!</f>
        <v>#REF!</v>
      </c>
      <c r="BP156" s="4" t="e">
        <f>#REF!</f>
        <v>#REF!</v>
      </c>
      <c r="BQ156" s="4" t="e">
        <f>#REF!</f>
        <v>#REF!</v>
      </c>
      <c r="BR156" s="4" t="e">
        <f>#REF!</f>
        <v>#REF!</v>
      </c>
      <c r="BS156" s="4" t="e">
        <f>#REF!</f>
        <v>#REF!</v>
      </c>
      <c r="BT156" s="4" t="e">
        <f>#REF!</f>
        <v>#REF!</v>
      </c>
      <c r="BU156" s="4" t="e">
        <f>#REF!</f>
        <v>#REF!</v>
      </c>
      <c r="BV156" s="4" t="e">
        <f>#REF!</f>
        <v>#REF!</v>
      </c>
      <c r="BW156" s="4" t="e">
        <f>#REF!</f>
        <v>#REF!</v>
      </c>
      <c r="BX156" s="4" t="e">
        <f>#REF!</f>
        <v>#REF!</v>
      </c>
      <c r="BY156" s="4" t="e">
        <f>#REF!</f>
        <v>#REF!</v>
      </c>
      <c r="BZ156" s="4" t="e">
        <f>#REF!</f>
        <v>#REF!</v>
      </c>
      <c r="CA156" s="4" t="e">
        <f>#REF!</f>
        <v>#REF!</v>
      </c>
      <c r="CB156" s="4" t="e">
        <f>#REF!</f>
        <v>#REF!</v>
      </c>
      <c r="CC156" s="4" t="e">
        <f>#REF!</f>
        <v>#REF!</v>
      </c>
    </row>
    <row r="157" spans="1:81">
      <c r="A157" s="4" t="e">
        <f>#REF!</f>
        <v>#REF!</v>
      </c>
      <c r="B157">
        <v>132</v>
      </c>
      <c r="C157" s="4" t="e">
        <f>#REF!</f>
        <v>#REF!</v>
      </c>
      <c r="D157" s="4" t="e">
        <f>#REF!</f>
        <v>#REF!</v>
      </c>
      <c r="E157" s="4" t="e">
        <f>#REF!</f>
        <v>#REF!</v>
      </c>
      <c r="F157" s="4" t="e">
        <f>#REF!</f>
        <v>#REF!</v>
      </c>
      <c r="G157" s="4" t="e">
        <f>#REF!</f>
        <v>#REF!</v>
      </c>
      <c r="H157" s="4" t="e">
        <f>#REF!</f>
        <v>#REF!</v>
      </c>
      <c r="I157" s="4" t="e">
        <f>#REF!</f>
        <v>#REF!</v>
      </c>
      <c r="J157" s="4" t="e">
        <f>#REF!</f>
        <v>#REF!</v>
      </c>
      <c r="K157" s="4" t="e">
        <f>#REF!</f>
        <v>#REF!</v>
      </c>
      <c r="L157" s="4" t="e">
        <f>#REF!</f>
        <v>#REF!</v>
      </c>
      <c r="M157" s="4" t="e">
        <f>#REF!</f>
        <v>#REF!</v>
      </c>
      <c r="N157" s="4" t="e">
        <f>#REF!</f>
        <v>#REF!</v>
      </c>
      <c r="O157" s="4" t="e">
        <f>#REF!</f>
        <v>#REF!</v>
      </c>
      <c r="P157" s="4" t="e">
        <f>#REF!</f>
        <v>#REF!</v>
      </c>
      <c r="Q157" s="4" t="e">
        <f>#REF!</f>
        <v>#REF!</v>
      </c>
      <c r="R157" s="4" t="e">
        <f>#REF!</f>
        <v>#REF!</v>
      </c>
      <c r="S157" s="4" t="e">
        <f>#REF!</f>
        <v>#REF!</v>
      </c>
      <c r="T157" s="4" t="e">
        <f>#REF!</f>
        <v>#REF!</v>
      </c>
      <c r="U157" s="4" t="e">
        <f>#REF!</f>
        <v>#REF!</v>
      </c>
      <c r="V157" s="4" t="e">
        <f>#REF!</f>
        <v>#REF!</v>
      </c>
      <c r="W157" s="4" t="e">
        <f>#REF!</f>
        <v>#REF!</v>
      </c>
      <c r="X157" s="4" t="e">
        <f>#REF!</f>
        <v>#REF!</v>
      </c>
      <c r="Y157" s="4" t="e">
        <f>#REF!</f>
        <v>#REF!</v>
      </c>
      <c r="Z157" s="4" t="e">
        <f>#REF!</f>
        <v>#REF!</v>
      </c>
      <c r="AA157" s="4" t="e">
        <f>#REF!</f>
        <v>#REF!</v>
      </c>
      <c r="AB157" s="4" t="e">
        <f>#REF!</f>
        <v>#REF!</v>
      </c>
      <c r="AC157" s="4" t="e">
        <f>#REF!</f>
        <v>#REF!</v>
      </c>
      <c r="AD157" s="4" t="e">
        <f>#REF!</f>
        <v>#REF!</v>
      </c>
      <c r="AE157" s="4" t="e">
        <f>#REF!</f>
        <v>#REF!</v>
      </c>
      <c r="AF157" s="4" t="e">
        <f>#REF!</f>
        <v>#REF!</v>
      </c>
      <c r="AG157" s="4" t="e">
        <f>#REF!</f>
        <v>#REF!</v>
      </c>
      <c r="AH157" s="4" t="e">
        <f>#REF!</f>
        <v>#REF!</v>
      </c>
      <c r="AI157" s="4" t="e">
        <f>#REF!</f>
        <v>#REF!</v>
      </c>
      <c r="AJ157" s="4" t="e">
        <f>#REF!</f>
        <v>#REF!</v>
      </c>
      <c r="AK157" s="4" t="e">
        <f>#REF!</f>
        <v>#REF!</v>
      </c>
      <c r="AL157" s="4" t="e">
        <f>#REF!</f>
        <v>#REF!</v>
      </c>
      <c r="AM157" s="4" t="e">
        <f>#REF!</f>
        <v>#REF!</v>
      </c>
      <c r="AN157" s="4" t="e">
        <f>#REF!</f>
        <v>#REF!</v>
      </c>
      <c r="AO157" s="4" t="e">
        <f>#REF!</f>
        <v>#REF!</v>
      </c>
      <c r="AP157" s="4" t="e">
        <f>#REF!</f>
        <v>#REF!</v>
      </c>
      <c r="AQ157" s="4" t="e">
        <f>#REF!</f>
        <v>#REF!</v>
      </c>
      <c r="AR157" s="4" t="e">
        <f>#REF!</f>
        <v>#REF!</v>
      </c>
      <c r="AS157" s="4" t="e">
        <f>#REF!</f>
        <v>#REF!</v>
      </c>
      <c r="AT157" s="4" t="e">
        <f>#REF!</f>
        <v>#REF!</v>
      </c>
      <c r="AU157" s="4" t="e">
        <f>#REF!</f>
        <v>#REF!</v>
      </c>
      <c r="AV157" s="4" t="e">
        <f>#REF!</f>
        <v>#REF!</v>
      </c>
      <c r="AW157" s="4" t="e">
        <f>#REF!</f>
        <v>#REF!</v>
      </c>
      <c r="AX157" s="4" t="e">
        <f>#REF!</f>
        <v>#REF!</v>
      </c>
      <c r="AY157" s="4" t="e">
        <f>#REF!</f>
        <v>#REF!</v>
      </c>
      <c r="AZ157" s="4" t="e">
        <f>#REF!</f>
        <v>#REF!</v>
      </c>
      <c r="BA157" s="4" t="e">
        <f>#REF!</f>
        <v>#REF!</v>
      </c>
      <c r="BB157" s="4" t="e">
        <f>#REF!</f>
        <v>#REF!</v>
      </c>
      <c r="BC157" s="4" t="e">
        <f>#REF!</f>
        <v>#REF!</v>
      </c>
      <c r="BD157" s="4" t="e">
        <f>#REF!</f>
        <v>#REF!</v>
      </c>
      <c r="BE157" s="4" t="e">
        <f>#REF!</f>
        <v>#REF!</v>
      </c>
      <c r="BF157" s="4" t="e">
        <f>#REF!</f>
        <v>#REF!</v>
      </c>
      <c r="BG157" s="4" t="e">
        <f>#REF!</f>
        <v>#REF!</v>
      </c>
      <c r="BH157" s="4" t="e">
        <f>#REF!</f>
        <v>#REF!</v>
      </c>
      <c r="BI157" s="4" t="e">
        <f>#REF!</f>
        <v>#REF!</v>
      </c>
      <c r="BJ157" s="4" t="e">
        <f>#REF!</f>
        <v>#REF!</v>
      </c>
      <c r="BK157" s="4" t="e">
        <f>#REF!</f>
        <v>#REF!</v>
      </c>
      <c r="BL157" s="4" t="e">
        <f>#REF!</f>
        <v>#REF!</v>
      </c>
      <c r="BM157" s="4" t="e">
        <f>#REF!</f>
        <v>#REF!</v>
      </c>
      <c r="BN157" s="4" t="e">
        <f>#REF!</f>
        <v>#REF!</v>
      </c>
      <c r="BO157" s="4" t="e">
        <f>#REF!</f>
        <v>#REF!</v>
      </c>
      <c r="BP157" s="4" t="e">
        <f>#REF!</f>
        <v>#REF!</v>
      </c>
      <c r="BQ157" s="4" t="e">
        <f>#REF!</f>
        <v>#REF!</v>
      </c>
      <c r="BR157" s="4" t="e">
        <f>#REF!</f>
        <v>#REF!</v>
      </c>
      <c r="BS157" s="4" t="e">
        <f>#REF!</f>
        <v>#REF!</v>
      </c>
      <c r="BT157" s="4" t="e">
        <f>#REF!</f>
        <v>#REF!</v>
      </c>
      <c r="BU157" s="4" t="e">
        <f>#REF!</f>
        <v>#REF!</v>
      </c>
      <c r="BV157" s="4" t="e">
        <f>#REF!</f>
        <v>#REF!</v>
      </c>
      <c r="BW157" s="4" t="e">
        <f>#REF!</f>
        <v>#REF!</v>
      </c>
      <c r="BX157" s="4" t="e">
        <f>#REF!</f>
        <v>#REF!</v>
      </c>
      <c r="BY157" s="4" t="e">
        <f>#REF!</f>
        <v>#REF!</v>
      </c>
      <c r="BZ157" s="4" t="e">
        <f>#REF!</f>
        <v>#REF!</v>
      </c>
      <c r="CA157" s="4" t="e">
        <f>#REF!</f>
        <v>#REF!</v>
      </c>
      <c r="CB157" s="4" t="e">
        <f>#REF!</f>
        <v>#REF!</v>
      </c>
      <c r="CC157" s="4" t="e">
        <f>#REF!</f>
        <v>#REF!</v>
      </c>
    </row>
    <row r="158" spans="1:81">
      <c r="A158" s="4" t="e">
        <f>#REF!</f>
        <v>#REF!</v>
      </c>
      <c r="B158">
        <v>133</v>
      </c>
      <c r="C158" s="4" t="e">
        <f>#REF!</f>
        <v>#REF!</v>
      </c>
      <c r="D158" s="4" t="e">
        <f>#REF!</f>
        <v>#REF!</v>
      </c>
      <c r="E158" s="4" t="e">
        <f>#REF!</f>
        <v>#REF!</v>
      </c>
      <c r="F158" s="4" t="e">
        <f>#REF!</f>
        <v>#REF!</v>
      </c>
      <c r="G158" s="4" t="e">
        <f>#REF!</f>
        <v>#REF!</v>
      </c>
      <c r="H158" s="4" t="e">
        <f>#REF!</f>
        <v>#REF!</v>
      </c>
      <c r="I158" s="4" t="e">
        <f>#REF!</f>
        <v>#REF!</v>
      </c>
      <c r="J158" s="4" t="e">
        <f>#REF!</f>
        <v>#REF!</v>
      </c>
      <c r="K158" s="4" t="e">
        <f>#REF!</f>
        <v>#REF!</v>
      </c>
      <c r="L158" s="4" t="e">
        <f>#REF!</f>
        <v>#REF!</v>
      </c>
      <c r="M158" s="4" t="e">
        <f>#REF!</f>
        <v>#REF!</v>
      </c>
      <c r="N158" s="4" t="e">
        <f>#REF!</f>
        <v>#REF!</v>
      </c>
      <c r="O158" s="4" t="e">
        <f>#REF!</f>
        <v>#REF!</v>
      </c>
      <c r="P158" s="4" t="e">
        <f>#REF!</f>
        <v>#REF!</v>
      </c>
      <c r="Q158" s="4" t="e">
        <f>#REF!</f>
        <v>#REF!</v>
      </c>
      <c r="R158" s="4" t="e">
        <f>#REF!</f>
        <v>#REF!</v>
      </c>
      <c r="S158" s="4" t="e">
        <f>#REF!</f>
        <v>#REF!</v>
      </c>
      <c r="T158" s="4" t="e">
        <f>#REF!</f>
        <v>#REF!</v>
      </c>
      <c r="U158" s="4" t="e">
        <f>#REF!</f>
        <v>#REF!</v>
      </c>
      <c r="V158" s="4" t="e">
        <f>#REF!</f>
        <v>#REF!</v>
      </c>
      <c r="W158" s="4" t="e">
        <f>#REF!</f>
        <v>#REF!</v>
      </c>
      <c r="X158" s="4" t="e">
        <f>#REF!</f>
        <v>#REF!</v>
      </c>
      <c r="Y158" s="4" t="e">
        <f>#REF!</f>
        <v>#REF!</v>
      </c>
      <c r="Z158" s="4" t="e">
        <f>#REF!</f>
        <v>#REF!</v>
      </c>
      <c r="AA158" s="4" t="e">
        <f>#REF!</f>
        <v>#REF!</v>
      </c>
      <c r="AB158" s="4" t="e">
        <f>#REF!</f>
        <v>#REF!</v>
      </c>
      <c r="AC158" s="4" t="e">
        <f>#REF!</f>
        <v>#REF!</v>
      </c>
      <c r="AD158" s="4" t="e">
        <f>#REF!</f>
        <v>#REF!</v>
      </c>
      <c r="AE158" s="4" t="e">
        <f>#REF!</f>
        <v>#REF!</v>
      </c>
      <c r="AF158" s="4" t="e">
        <f>#REF!</f>
        <v>#REF!</v>
      </c>
      <c r="AG158" s="4" t="e">
        <f>#REF!</f>
        <v>#REF!</v>
      </c>
      <c r="AH158" s="4" t="e">
        <f>#REF!</f>
        <v>#REF!</v>
      </c>
      <c r="AI158" s="4" t="e">
        <f>#REF!</f>
        <v>#REF!</v>
      </c>
      <c r="AJ158" s="4" t="e">
        <f>#REF!</f>
        <v>#REF!</v>
      </c>
      <c r="AK158" s="4" t="e">
        <f>#REF!</f>
        <v>#REF!</v>
      </c>
      <c r="AL158" s="4" t="e">
        <f>#REF!</f>
        <v>#REF!</v>
      </c>
      <c r="AM158" s="4" t="e">
        <f>#REF!</f>
        <v>#REF!</v>
      </c>
      <c r="AN158" s="4" t="e">
        <f>#REF!</f>
        <v>#REF!</v>
      </c>
      <c r="AO158" s="4" t="e">
        <f>#REF!</f>
        <v>#REF!</v>
      </c>
      <c r="AP158" s="4" t="e">
        <f>#REF!</f>
        <v>#REF!</v>
      </c>
      <c r="AQ158" s="4" t="e">
        <f>#REF!</f>
        <v>#REF!</v>
      </c>
      <c r="AR158" s="4" t="e">
        <f>#REF!</f>
        <v>#REF!</v>
      </c>
      <c r="AS158" s="4" t="e">
        <f>#REF!</f>
        <v>#REF!</v>
      </c>
      <c r="AT158" s="4" t="e">
        <f>#REF!</f>
        <v>#REF!</v>
      </c>
      <c r="AU158" s="4" t="e">
        <f>#REF!</f>
        <v>#REF!</v>
      </c>
      <c r="AV158" s="4" t="e">
        <f>#REF!</f>
        <v>#REF!</v>
      </c>
      <c r="AW158" s="4" t="e">
        <f>#REF!</f>
        <v>#REF!</v>
      </c>
      <c r="AX158" s="4" t="e">
        <f>#REF!</f>
        <v>#REF!</v>
      </c>
      <c r="AY158" s="4" t="e">
        <f>#REF!</f>
        <v>#REF!</v>
      </c>
      <c r="AZ158" s="4" t="e">
        <f>#REF!</f>
        <v>#REF!</v>
      </c>
      <c r="BA158" s="4" t="e">
        <f>#REF!</f>
        <v>#REF!</v>
      </c>
      <c r="BB158" s="4" t="e">
        <f>#REF!</f>
        <v>#REF!</v>
      </c>
      <c r="BC158" s="4" t="e">
        <f>#REF!</f>
        <v>#REF!</v>
      </c>
      <c r="BD158" s="4" t="e">
        <f>#REF!</f>
        <v>#REF!</v>
      </c>
      <c r="BE158" s="4" t="e">
        <f>#REF!</f>
        <v>#REF!</v>
      </c>
      <c r="BF158" s="4" t="e">
        <f>#REF!</f>
        <v>#REF!</v>
      </c>
      <c r="BG158" s="4" t="e">
        <f>#REF!</f>
        <v>#REF!</v>
      </c>
      <c r="BH158" s="4" t="e">
        <f>#REF!</f>
        <v>#REF!</v>
      </c>
      <c r="BI158" s="4" t="e">
        <f>#REF!</f>
        <v>#REF!</v>
      </c>
      <c r="BJ158" s="4" t="e">
        <f>#REF!</f>
        <v>#REF!</v>
      </c>
      <c r="BK158" s="4" t="e">
        <f>#REF!</f>
        <v>#REF!</v>
      </c>
      <c r="BL158" s="4" t="e">
        <f>#REF!</f>
        <v>#REF!</v>
      </c>
      <c r="BM158" s="4" t="e">
        <f>#REF!</f>
        <v>#REF!</v>
      </c>
      <c r="BN158" s="4" t="e">
        <f>#REF!</f>
        <v>#REF!</v>
      </c>
      <c r="BO158" s="4" t="e">
        <f>#REF!</f>
        <v>#REF!</v>
      </c>
      <c r="BP158" s="4" t="e">
        <f>#REF!</f>
        <v>#REF!</v>
      </c>
      <c r="BQ158" s="4" t="e">
        <f>#REF!</f>
        <v>#REF!</v>
      </c>
      <c r="BR158" s="4" t="e">
        <f>#REF!</f>
        <v>#REF!</v>
      </c>
      <c r="BS158" s="4" t="e">
        <f>#REF!</f>
        <v>#REF!</v>
      </c>
      <c r="BT158" s="4" t="e">
        <f>#REF!</f>
        <v>#REF!</v>
      </c>
      <c r="BU158" s="4" t="e">
        <f>#REF!</f>
        <v>#REF!</v>
      </c>
      <c r="BV158" s="4" t="e">
        <f>#REF!</f>
        <v>#REF!</v>
      </c>
      <c r="BW158" s="4" t="e">
        <f>#REF!</f>
        <v>#REF!</v>
      </c>
      <c r="BX158" s="4" t="e">
        <f>#REF!</f>
        <v>#REF!</v>
      </c>
      <c r="BY158" s="4" t="e">
        <f>#REF!</f>
        <v>#REF!</v>
      </c>
      <c r="BZ158" s="4" t="e">
        <f>#REF!</f>
        <v>#REF!</v>
      </c>
      <c r="CA158" s="4" t="e">
        <f>#REF!</f>
        <v>#REF!</v>
      </c>
      <c r="CB158" s="4" t="e">
        <f>#REF!</f>
        <v>#REF!</v>
      </c>
      <c r="CC158" s="4" t="e">
        <f>#REF!</f>
        <v>#REF!</v>
      </c>
    </row>
    <row r="159" spans="1:81">
      <c r="A159" s="4" t="e">
        <f>#REF!</f>
        <v>#REF!</v>
      </c>
      <c r="B159">
        <v>134</v>
      </c>
      <c r="C159" s="4" t="e">
        <f>#REF!</f>
        <v>#REF!</v>
      </c>
      <c r="D159" s="4" t="e">
        <f>#REF!</f>
        <v>#REF!</v>
      </c>
      <c r="E159" s="4" t="e">
        <f>#REF!</f>
        <v>#REF!</v>
      </c>
      <c r="F159" s="4" t="e">
        <f>#REF!</f>
        <v>#REF!</v>
      </c>
      <c r="G159" s="4" t="e">
        <f>#REF!</f>
        <v>#REF!</v>
      </c>
      <c r="H159" s="4" t="e">
        <f>#REF!</f>
        <v>#REF!</v>
      </c>
      <c r="I159" s="4" t="e">
        <f>#REF!</f>
        <v>#REF!</v>
      </c>
      <c r="J159" s="4" t="e">
        <f>#REF!</f>
        <v>#REF!</v>
      </c>
      <c r="K159" s="4" t="e">
        <f>#REF!</f>
        <v>#REF!</v>
      </c>
      <c r="L159" s="4" t="e">
        <f>#REF!</f>
        <v>#REF!</v>
      </c>
      <c r="M159" s="4" t="e">
        <f>#REF!</f>
        <v>#REF!</v>
      </c>
      <c r="N159" s="4" t="e">
        <f>#REF!</f>
        <v>#REF!</v>
      </c>
      <c r="O159" s="4" t="e">
        <f>#REF!</f>
        <v>#REF!</v>
      </c>
      <c r="P159" s="4" t="e">
        <f>#REF!</f>
        <v>#REF!</v>
      </c>
      <c r="Q159" s="4" t="e">
        <f>#REF!</f>
        <v>#REF!</v>
      </c>
      <c r="R159" s="4" t="e">
        <f>#REF!</f>
        <v>#REF!</v>
      </c>
      <c r="S159" s="4" t="e">
        <f>#REF!</f>
        <v>#REF!</v>
      </c>
      <c r="T159" s="4" t="e">
        <f>#REF!</f>
        <v>#REF!</v>
      </c>
      <c r="U159" s="4" t="e">
        <f>#REF!</f>
        <v>#REF!</v>
      </c>
      <c r="V159" s="4" t="e">
        <f>#REF!</f>
        <v>#REF!</v>
      </c>
      <c r="W159" s="4" t="e">
        <f>#REF!</f>
        <v>#REF!</v>
      </c>
      <c r="X159" s="4" t="e">
        <f>#REF!</f>
        <v>#REF!</v>
      </c>
      <c r="Y159" s="4" t="e">
        <f>#REF!</f>
        <v>#REF!</v>
      </c>
      <c r="Z159" s="4" t="e">
        <f>#REF!</f>
        <v>#REF!</v>
      </c>
      <c r="AA159" s="4" t="e">
        <f>#REF!</f>
        <v>#REF!</v>
      </c>
      <c r="AB159" s="4" t="e">
        <f>#REF!</f>
        <v>#REF!</v>
      </c>
      <c r="AC159" s="4" t="e">
        <f>#REF!</f>
        <v>#REF!</v>
      </c>
      <c r="AD159" s="4" t="e">
        <f>#REF!</f>
        <v>#REF!</v>
      </c>
      <c r="AE159" s="4" t="e">
        <f>#REF!</f>
        <v>#REF!</v>
      </c>
      <c r="AF159" s="4" t="e">
        <f>#REF!</f>
        <v>#REF!</v>
      </c>
      <c r="AG159" s="4" t="e">
        <f>#REF!</f>
        <v>#REF!</v>
      </c>
      <c r="AH159" s="4" t="e">
        <f>#REF!</f>
        <v>#REF!</v>
      </c>
      <c r="AI159" s="4" t="e">
        <f>#REF!</f>
        <v>#REF!</v>
      </c>
      <c r="AJ159" s="4" t="e">
        <f>#REF!</f>
        <v>#REF!</v>
      </c>
      <c r="AK159" s="4" t="e">
        <f>#REF!</f>
        <v>#REF!</v>
      </c>
      <c r="AL159" s="4" t="e">
        <f>#REF!</f>
        <v>#REF!</v>
      </c>
      <c r="AM159" s="4" t="e">
        <f>#REF!</f>
        <v>#REF!</v>
      </c>
      <c r="AN159" s="4" t="e">
        <f>#REF!</f>
        <v>#REF!</v>
      </c>
      <c r="AO159" s="4" t="e">
        <f>#REF!</f>
        <v>#REF!</v>
      </c>
      <c r="AP159" s="4" t="e">
        <f>#REF!</f>
        <v>#REF!</v>
      </c>
      <c r="AQ159" s="4" t="e">
        <f>#REF!</f>
        <v>#REF!</v>
      </c>
      <c r="AR159" s="4" t="e">
        <f>#REF!</f>
        <v>#REF!</v>
      </c>
      <c r="AS159" s="4" t="e">
        <f>#REF!</f>
        <v>#REF!</v>
      </c>
      <c r="AT159" s="4" t="e">
        <f>#REF!</f>
        <v>#REF!</v>
      </c>
      <c r="AU159" s="4" t="e">
        <f>#REF!</f>
        <v>#REF!</v>
      </c>
      <c r="AV159" s="4" t="e">
        <f>#REF!</f>
        <v>#REF!</v>
      </c>
      <c r="AW159" s="4" t="e">
        <f>#REF!</f>
        <v>#REF!</v>
      </c>
      <c r="AX159" s="4" t="e">
        <f>#REF!</f>
        <v>#REF!</v>
      </c>
      <c r="AY159" s="4" t="e">
        <f>#REF!</f>
        <v>#REF!</v>
      </c>
      <c r="AZ159" s="4" t="e">
        <f>#REF!</f>
        <v>#REF!</v>
      </c>
      <c r="BA159" s="4" t="e">
        <f>#REF!</f>
        <v>#REF!</v>
      </c>
      <c r="BB159" s="4" t="e">
        <f>#REF!</f>
        <v>#REF!</v>
      </c>
      <c r="BC159" s="4" t="e">
        <f>#REF!</f>
        <v>#REF!</v>
      </c>
      <c r="BD159" s="4" t="e">
        <f>#REF!</f>
        <v>#REF!</v>
      </c>
      <c r="BE159" s="4" t="e">
        <f>#REF!</f>
        <v>#REF!</v>
      </c>
      <c r="BF159" s="4" t="e">
        <f>#REF!</f>
        <v>#REF!</v>
      </c>
      <c r="BG159" s="4" t="e">
        <f>#REF!</f>
        <v>#REF!</v>
      </c>
      <c r="BH159" s="4" t="e">
        <f>#REF!</f>
        <v>#REF!</v>
      </c>
      <c r="BI159" s="4" t="e">
        <f>#REF!</f>
        <v>#REF!</v>
      </c>
      <c r="BJ159" s="4" t="e">
        <f>#REF!</f>
        <v>#REF!</v>
      </c>
      <c r="BK159" s="4" t="e">
        <f>#REF!</f>
        <v>#REF!</v>
      </c>
      <c r="BL159" s="4" t="e">
        <f>#REF!</f>
        <v>#REF!</v>
      </c>
      <c r="BM159" s="4" t="e">
        <f>#REF!</f>
        <v>#REF!</v>
      </c>
      <c r="BN159" s="4" t="e">
        <f>#REF!</f>
        <v>#REF!</v>
      </c>
      <c r="BO159" s="4" t="e">
        <f>#REF!</f>
        <v>#REF!</v>
      </c>
      <c r="BP159" s="4" t="e">
        <f>#REF!</f>
        <v>#REF!</v>
      </c>
      <c r="BQ159" s="4" t="e">
        <f>#REF!</f>
        <v>#REF!</v>
      </c>
      <c r="BR159" s="4" t="e">
        <f>#REF!</f>
        <v>#REF!</v>
      </c>
      <c r="BS159" s="4" t="e">
        <f>#REF!</f>
        <v>#REF!</v>
      </c>
      <c r="BT159" s="4" t="e">
        <f>#REF!</f>
        <v>#REF!</v>
      </c>
      <c r="BU159" s="4" t="e">
        <f>#REF!</f>
        <v>#REF!</v>
      </c>
      <c r="BV159" s="4" t="e">
        <f>#REF!</f>
        <v>#REF!</v>
      </c>
      <c r="BW159" s="4" t="e">
        <f>#REF!</f>
        <v>#REF!</v>
      </c>
      <c r="BX159" s="4" t="e">
        <f>#REF!</f>
        <v>#REF!</v>
      </c>
      <c r="BY159" s="4" t="e">
        <f>#REF!</f>
        <v>#REF!</v>
      </c>
      <c r="BZ159" s="4" t="e">
        <f>#REF!</f>
        <v>#REF!</v>
      </c>
      <c r="CA159" s="4" t="e">
        <f>#REF!</f>
        <v>#REF!</v>
      </c>
      <c r="CB159" s="4" t="e">
        <f>#REF!</f>
        <v>#REF!</v>
      </c>
      <c r="CC159" s="4" t="e">
        <f>#REF!</f>
        <v>#REF!</v>
      </c>
    </row>
    <row r="160" spans="1:81">
      <c r="A160" s="4" t="e">
        <f>#REF!</f>
        <v>#REF!</v>
      </c>
      <c r="B160">
        <v>135</v>
      </c>
      <c r="C160" s="4" t="e">
        <f>#REF!</f>
        <v>#REF!</v>
      </c>
      <c r="D160" s="4" t="e">
        <f>#REF!</f>
        <v>#REF!</v>
      </c>
      <c r="E160" s="4" t="e">
        <f>#REF!</f>
        <v>#REF!</v>
      </c>
      <c r="F160" s="4" t="e">
        <f>#REF!</f>
        <v>#REF!</v>
      </c>
      <c r="G160" s="4" t="e">
        <f>#REF!</f>
        <v>#REF!</v>
      </c>
      <c r="H160" s="4" t="e">
        <f>#REF!</f>
        <v>#REF!</v>
      </c>
      <c r="I160" s="4" t="e">
        <f>#REF!</f>
        <v>#REF!</v>
      </c>
      <c r="J160" s="4" t="e">
        <f>#REF!</f>
        <v>#REF!</v>
      </c>
      <c r="K160" s="4" t="e">
        <f>#REF!</f>
        <v>#REF!</v>
      </c>
      <c r="L160" s="4" t="e">
        <f>#REF!</f>
        <v>#REF!</v>
      </c>
      <c r="M160" s="4" t="e">
        <f>#REF!</f>
        <v>#REF!</v>
      </c>
      <c r="N160" s="4" t="e">
        <f>#REF!</f>
        <v>#REF!</v>
      </c>
      <c r="O160" s="4" t="e">
        <f>#REF!</f>
        <v>#REF!</v>
      </c>
      <c r="P160" s="4" t="e">
        <f>#REF!</f>
        <v>#REF!</v>
      </c>
      <c r="Q160" s="4" t="e">
        <f>#REF!</f>
        <v>#REF!</v>
      </c>
      <c r="R160" s="4" t="e">
        <f>#REF!</f>
        <v>#REF!</v>
      </c>
      <c r="S160" s="4" t="e">
        <f>#REF!</f>
        <v>#REF!</v>
      </c>
      <c r="T160" s="4" t="e">
        <f>#REF!</f>
        <v>#REF!</v>
      </c>
      <c r="U160" s="4" t="e">
        <f>#REF!</f>
        <v>#REF!</v>
      </c>
      <c r="V160" s="4" t="e">
        <f>#REF!</f>
        <v>#REF!</v>
      </c>
      <c r="W160" s="4" t="e">
        <f>#REF!</f>
        <v>#REF!</v>
      </c>
      <c r="X160" s="4" t="e">
        <f>#REF!</f>
        <v>#REF!</v>
      </c>
      <c r="Y160" s="4" t="e">
        <f>#REF!</f>
        <v>#REF!</v>
      </c>
      <c r="Z160" s="4" t="e">
        <f>#REF!</f>
        <v>#REF!</v>
      </c>
      <c r="AA160" s="4" t="e">
        <f>#REF!</f>
        <v>#REF!</v>
      </c>
      <c r="AB160" s="4" t="e">
        <f>#REF!</f>
        <v>#REF!</v>
      </c>
      <c r="AC160" s="4" t="e">
        <f>#REF!</f>
        <v>#REF!</v>
      </c>
      <c r="AD160" s="4" t="e">
        <f>#REF!</f>
        <v>#REF!</v>
      </c>
      <c r="AE160" s="4" t="e">
        <f>#REF!</f>
        <v>#REF!</v>
      </c>
      <c r="AF160" s="4" t="e">
        <f>#REF!</f>
        <v>#REF!</v>
      </c>
      <c r="AG160" s="4" t="e">
        <f>#REF!</f>
        <v>#REF!</v>
      </c>
      <c r="AH160" s="4" t="e">
        <f>#REF!</f>
        <v>#REF!</v>
      </c>
      <c r="AI160" s="4" t="e">
        <f>#REF!</f>
        <v>#REF!</v>
      </c>
      <c r="AJ160" s="4" t="e">
        <f>#REF!</f>
        <v>#REF!</v>
      </c>
      <c r="AK160" s="4" t="e">
        <f>#REF!</f>
        <v>#REF!</v>
      </c>
      <c r="AL160" s="4" t="e">
        <f>#REF!</f>
        <v>#REF!</v>
      </c>
      <c r="AM160" s="4" t="e">
        <f>#REF!</f>
        <v>#REF!</v>
      </c>
      <c r="AN160" s="4" t="e">
        <f>#REF!</f>
        <v>#REF!</v>
      </c>
      <c r="AO160" s="4" t="e">
        <f>#REF!</f>
        <v>#REF!</v>
      </c>
      <c r="AP160" s="4" t="e">
        <f>#REF!</f>
        <v>#REF!</v>
      </c>
      <c r="AQ160" s="4" t="e">
        <f>#REF!</f>
        <v>#REF!</v>
      </c>
      <c r="AR160" s="4" t="e">
        <f>#REF!</f>
        <v>#REF!</v>
      </c>
      <c r="AS160" s="4" t="e">
        <f>#REF!</f>
        <v>#REF!</v>
      </c>
      <c r="AT160" s="4" t="e">
        <f>#REF!</f>
        <v>#REF!</v>
      </c>
      <c r="AU160" s="4" t="e">
        <f>#REF!</f>
        <v>#REF!</v>
      </c>
      <c r="AV160" s="4" t="e">
        <f>#REF!</f>
        <v>#REF!</v>
      </c>
      <c r="AW160" s="4" t="e">
        <f>#REF!</f>
        <v>#REF!</v>
      </c>
      <c r="AX160" s="4" t="e">
        <f>#REF!</f>
        <v>#REF!</v>
      </c>
      <c r="AY160" s="4" t="e">
        <f>#REF!</f>
        <v>#REF!</v>
      </c>
      <c r="AZ160" s="4" t="e">
        <f>#REF!</f>
        <v>#REF!</v>
      </c>
      <c r="BA160" s="4" t="e">
        <f>#REF!</f>
        <v>#REF!</v>
      </c>
      <c r="BB160" s="4" t="e">
        <f>#REF!</f>
        <v>#REF!</v>
      </c>
      <c r="BC160" s="4" t="e">
        <f>#REF!</f>
        <v>#REF!</v>
      </c>
      <c r="BD160" s="4" t="e">
        <f>#REF!</f>
        <v>#REF!</v>
      </c>
      <c r="BE160" s="4" t="e">
        <f>#REF!</f>
        <v>#REF!</v>
      </c>
      <c r="BF160" s="4" t="e">
        <f>#REF!</f>
        <v>#REF!</v>
      </c>
      <c r="BG160" s="4" t="e">
        <f>#REF!</f>
        <v>#REF!</v>
      </c>
      <c r="BH160" s="4" t="e">
        <f>#REF!</f>
        <v>#REF!</v>
      </c>
      <c r="BI160" s="4" t="e">
        <f>#REF!</f>
        <v>#REF!</v>
      </c>
      <c r="BJ160" s="4" t="e">
        <f>#REF!</f>
        <v>#REF!</v>
      </c>
      <c r="BK160" s="4" t="e">
        <f>#REF!</f>
        <v>#REF!</v>
      </c>
      <c r="BL160" s="4" t="e">
        <f>#REF!</f>
        <v>#REF!</v>
      </c>
      <c r="BM160" s="4" t="e">
        <f>#REF!</f>
        <v>#REF!</v>
      </c>
      <c r="BN160" s="4" t="e">
        <f>#REF!</f>
        <v>#REF!</v>
      </c>
      <c r="BO160" s="4" t="e">
        <f>#REF!</f>
        <v>#REF!</v>
      </c>
      <c r="BP160" s="4" t="e">
        <f>#REF!</f>
        <v>#REF!</v>
      </c>
      <c r="BQ160" s="4" t="e">
        <f>#REF!</f>
        <v>#REF!</v>
      </c>
      <c r="BR160" s="4" t="e">
        <f>#REF!</f>
        <v>#REF!</v>
      </c>
      <c r="BS160" s="4" t="e">
        <f>#REF!</f>
        <v>#REF!</v>
      </c>
      <c r="BT160" s="4" t="e">
        <f>#REF!</f>
        <v>#REF!</v>
      </c>
      <c r="BU160" s="4" t="e">
        <f>#REF!</f>
        <v>#REF!</v>
      </c>
      <c r="BV160" s="4" t="e">
        <f>#REF!</f>
        <v>#REF!</v>
      </c>
      <c r="BW160" s="4" t="e">
        <f>#REF!</f>
        <v>#REF!</v>
      </c>
      <c r="BX160" s="4" t="e">
        <f>#REF!</f>
        <v>#REF!</v>
      </c>
      <c r="BY160" s="4" t="e">
        <f>#REF!</f>
        <v>#REF!</v>
      </c>
      <c r="BZ160" s="4" t="e">
        <f>#REF!</f>
        <v>#REF!</v>
      </c>
      <c r="CA160" s="4" t="e">
        <f>#REF!</f>
        <v>#REF!</v>
      </c>
      <c r="CB160" s="4" t="e">
        <f>#REF!</f>
        <v>#REF!</v>
      </c>
      <c r="CC160" s="4" t="e">
        <f>#REF!</f>
        <v>#REF!</v>
      </c>
    </row>
    <row r="161" spans="1:81">
      <c r="A161" s="4" t="e">
        <f>#REF!</f>
        <v>#REF!</v>
      </c>
      <c r="B161">
        <v>136</v>
      </c>
      <c r="C161" s="4" t="e">
        <f>#REF!</f>
        <v>#REF!</v>
      </c>
      <c r="D161" s="4" t="e">
        <f>#REF!</f>
        <v>#REF!</v>
      </c>
      <c r="E161" s="4" t="e">
        <f>#REF!</f>
        <v>#REF!</v>
      </c>
      <c r="F161" s="4" t="e">
        <f>#REF!</f>
        <v>#REF!</v>
      </c>
      <c r="G161" s="4" t="e">
        <f>#REF!</f>
        <v>#REF!</v>
      </c>
      <c r="H161" s="4" t="e">
        <f>#REF!</f>
        <v>#REF!</v>
      </c>
      <c r="I161" s="4" t="e">
        <f>#REF!</f>
        <v>#REF!</v>
      </c>
      <c r="J161" s="4" t="e">
        <f>#REF!</f>
        <v>#REF!</v>
      </c>
      <c r="K161" s="4" t="e">
        <f>#REF!</f>
        <v>#REF!</v>
      </c>
      <c r="L161" s="4" t="e">
        <f>#REF!</f>
        <v>#REF!</v>
      </c>
      <c r="M161" s="4" t="e">
        <f>#REF!</f>
        <v>#REF!</v>
      </c>
      <c r="N161" s="4" t="e">
        <f>#REF!</f>
        <v>#REF!</v>
      </c>
      <c r="O161" s="4" t="e">
        <f>#REF!</f>
        <v>#REF!</v>
      </c>
      <c r="P161" s="4" t="e">
        <f>#REF!</f>
        <v>#REF!</v>
      </c>
      <c r="Q161" s="4" t="e">
        <f>#REF!</f>
        <v>#REF!</v>
      </c>
      <c r="R161" s="4" t="e">
        <f>#REF!</f>
        <v>#REF!</v>
      </c>
      <c r="S161" s="4" t="e">
        <f>#REF!</f>
        <v>#REF!</v>
      </c>
      <c r="T161" s="4" t="e">
        <f>#REF!</f>
        <v>#REF!</v>
      </c>
      <c r="U161" s="4" t="e">
        <f>#REF!</f>
        <v>#REF!</v>
      </c>
      <c r="V161" s="4" t="e">
        <f>#REF!</f>
        <v>#REF!</v>
      </c>
      <c r="W161" s="4" t="e">
        <f>#REF!</f>
        <v>#REF!</v>
      </c>
      <c r="X161" s="4" t="e">
        <f>#REF!</f>
        <v>#REF!</v>
      </c>
      <c r="Y161" s="4" t="e">
        <f>#REF!</f>
        <v>#REF!</v>
      </c>
      <c r="Z161" s="4" t="e">
        <f>#REF!</f>
        <v>#REF!</v>
      </c>
      <c r="AA161" s="4" t="e">
        <f>#REF!</f>
        <v>#REF!</v>
      </c>
      <c r="AB161" s="4" t="e">
        <f>#REF!</f>
        <v>#REF!</v>
      </c>
      <c r="AC161" s="4" t="e">
        <f>#REF!</f>
        <v>#REF!</v>
      </c>
      <c r="AD161" s="4" t="e">
        <f>#REF!</f>
        <v>#REF!</v>
      </c>
      <c r="AE161" s="4" t="e">
        <f>#REF!</f>
        <v>#REF!</v>
      </c>
      <c r="AF161" s="4" t="e">
        <f>#REF!</f>
        <v>#REF!</v>
      </c>
      <c r="AG161" s="4" t="e">
        <f>#REF!</f>
        <v>#REF!</v>
      </c>
      <c r="AH161" s="4" t="e">
        <f>#REF!</f>
        <v>#REF!</v>
      </c>
      <c r="AI161" s="4" t="e">
        <f>#REF!</f>
        <v>#REF!</v>
      </c>
      <c r="AJ161" s="4" t="e">
        <f>#REF!</f>
        <v>#REF!</v>
      </c>
      <c r="AK161" s="4" t="e">
        <f>#REF!</f>
        <v>#REF!</v>
      </c>
      <c r="AL161" s="4" t="e">
        <f>#REF!</f>
        <v>#REF!</v>
      </c>
      <c r="AM161" s="4" t="e">
        <f>#REF!</f>
        <v>#REF!</v>
      </c>
      <c r="AN161" s="4" t="e">
        <f>#REF!</f>
        <v>#REF!</v>
      </c>
      <c r="AO161" s="4" t="e">
        <f>#REF!</f>
        <v>#REF!</v>
      </c>
      <c r="AP161" s="4" t="e">
        <f>#REF!</f>
        <v>#REF!</v>
      </c>
      <c r="AQ161" s="4" t="e">
        <f>#REF!</f>
        <v>#REF!</v>
      </c>
      <c r="AR161" s="4" t="e">
        <f>#REF!</f>
        <v>#REF!</v>
      </c>
      <c r="AS161" s="4" t="e">
        <f>#REF!</f>
        <v>#REF!</v>
      </c>
      <c r="AT161" s="4" t="e">
        <f>#REF!</f>
        <v>#REF!</v>
      </c>
      <c r="AU161" s="4" t="e">
        <f>#REF!</f>
        <v>#REF!</v>
      </c>
      <c r="AV161" s="4" t="e">
        <f>#REF!</f>
        <v>#REF!</v>
      </c>
      <c r="AW161" s="4" t="e">
        <f>#REF!</f>
        <v>#REF!</v>
      </c>
      <c r="AX161" s="4" t="e">
        <f>#REF!</f>
        <v>#REF!</v>
      </c>
      <c r="AY161" s="4" t="e">
        <f>#REF!</f>
        <v>#REF!</v>
      </c>
      <c r="AZ161" s="4" t="e">
        <f>#REF!</f>
        <v>#REF!</v>
      </c>
      <c r="BA161" s="4" t="e">
        <f>#REF!</f>
        <v>#REF!</v>
      </c>
      <c r="BB161" s="4" t="e">
        <f>#REF!</f>
        <v>#REF!</v>
      </c>
      <c r="BC161" s="4" t="e">
        <f>#REF!</f>
        <v>#REF!</v>
      </c>
      <c r="BD161" s="4" t="e">
        <f>#REF!</f>
        <v>#REF!</v>
      </c>
      <c r="BE161" s="4" t="e">
        <f>#REF!</f>
        <v>#REF!</v>
      </c>
      <c r="BF161" s="4" t="e">
        <f>#REF!</f>
        <v>#REF!</v>
      </c>
      <c r="BG161" s="4" t="e">
        <f>#REF!</f>
        <v>#REF!</v>
      </c>
      <c r="BH161" s="4" t="e">
        <f>#REF!</f>
        <v>#REF!</v>
      </c>
      <c r="BI161" s="4" t="e">
        <f>#REF!</f>
        <v>#REF!</v>
      </c>
      <c r="BJ161" s="4" t="e">
        <f>#REF!</f>
        <v>#REF!</v>
      </c>
      <c r="BK161" s="4" t="e">
        <f>#REF!</f>
        <v>#REF!</v>
      </c>
      <c r="BL161" s="4" t="e">
        <f>#REF!</f>
        <v>#REF!</v>
      </c>
      <c r="BM161" s="4" t="e">
        <f>#REF!</f>
        <v>#REF!</v>
      </c>
      <c r="BN161" s="4" t="e">
        <f>#REF!</f>
        <v>#REF!</v>
      </c>
      <c r="BO161" s="4" t="e">
        <f>#REF!</f>
        <v>#REF!</v>
      </c>
      <c r="BP161" s="4" t="e">
        <f>#REF!</f>
        <v>#REF!</v>
      </c>
      <c r="BQ161" s="4" t="e">
        <f>#REF!</f>
        <v>#REF!</v>
      </c>
      <c r="BR161" s="4" t="e">
        <f>#REF!</f>
        <v>#REF!</v>
      </c>
      <c r="BS161" s="4" t="e">
        <f>#REF!</f>
        <v>#REF!</v>
      </c>
      <c r="BT161" s="4" t="e">
        <f>#REF!</f>
        <v>#REF!</v>
      </c>
      <c r="BU161" s="4" t="e">
        <f>#REF!</f>
        <v>#REF!</v>
      </c>
      <c r="BV161" s="4" t="e">
        <f>#REF!</f>
        <v>#REF!</v>
      </c>
      <c r="BW161" s="4" t="e">
        <f>#REF!</f>
        <v>#REF!</v>
      </c>
      <c r="BX161" s="4" t="e">
        <f>#REF!</f>
        <v>#REF!</v>
      </c>
      <c r="BY161" s="4" t="e">
        <f>#REF!</f>
        <v>#REF!</v>
      </c>
      <c r="BZ161" s="4" t="e">
        <f>#REF!</f>
        <v>#REF!</v>
      </c>
      <c r="CA161" s="4" t="e">
        <f>#REF!</f>
        <v>#REF!</v>
      </c>
      <c r="CB161" s="4" t="e">
        <f>#REF!</f>
        <v>#REF!</v>
      </c>
      <c r="CC161" s="4" t="e">
        <f>#REF!</f>
        <v>#REF!</v>
      </c>
    </row>
    <row r="162" spans="1:81">
      <c r="A162" s="4" t="e">
        <f>#REF!</f>
        <v>#REF!</v>
      </c>
      <c r="B162">
        <v>137</v>
      </c>
      <c r="C162" s="4" t="e">
        <f>#REF!</f>
        <v>#REF!</v>
      </c>
      <c r="D162" s="4" t="e">
        <f>#REF!</f>
        <v>#REF!</v>
      </c>
      <c r="E162" s="4" t="e">
        <f>#REF!</f>
        <v>#REF!</v>
      </c>
      <c r="F162" s="4" t="e">
        <f>#REF!</f>
        <v>#REF!</v>
      </c>
      <c r="G162" s="4" t="e">
        <f>#REF!</f>
        <v>#REF!</v>
      </c>
      <c r="H162" s="4" t="e">
        <f>#REF!</f>
        <v>#REF!</v>
      </c>
      <c r="I162" s="4" t="e">
        <f>#REF!</f>
        <v>#REF!</v>
      </c>
      <c r="J162" s="4" t="e">
        <f>#REF!</f>
        <v>#REF!</v>
      </c>
      <c r="K162" s="4" t="e">
        <f>#REF!</f>
        <v>#REF!</v>
      </c>
      <c r="L162" s="4" t="e">
        <f>#REF!</f>
        <v>#REF!</v>
      </c>
      <c r="M162" s="4" t="e">
        <f>#REF!</f>
        <v>#REF!</v>
      </c>
      <c r="N162" s="4" t="e">
        <f>#REF!</f>
        <v>#REF!</v>
      </c>
      <c r="O162" s="4" t="e">
        <f>#REF!</f>
        <v>#REF!</v>
      </c>
      <c r="P162" s="4" t="e">
        <f>#REF!</f>
        <v>#REF!</v>
      </c>
      <c r="Q162" s="4" t="e">
        <f>#REF!</f>
        <v>#REF!</v>
      </c>
      <c r="R162" s="4" t="e">
        <f>#REF!</f>
        <v>#REF!</v>
      </c>
      <c r="S162" s="4" t="e">
        <f>#REF!</f>
        <v>#REF!</v>
      </c>
      <c r="T162" s="4" t="e">
        <f>#REF!</f>
        <v>#REF!</v>
      </c>
      <c r="U162" s="4" t="e">
        <f>#REF!</f>
        <v>#REF!</v>
      </c>
      <c r="V162" s="4" t="e">
        <f>#REF!</f>
        <v>#REF!</v>
      </c>
      <c r="W162" s="4" t="e">
        <f>#REF!</f>
        <v>#REF!</v>
      </c>
      <c r="X162" s="4" t="e">
        <f>#REF!</f>
        <v>#REF!</v>
      </c>
      <c r="Y162" s="4" t="e">
        <f>#REF!</f>
        <v>#REF!</v>
      </c>
      <c r="Z162" s="4" t="e">
        <f>#REF!</f>
        <v>#REF!</v>
      </c>
      <c r="AA162" s="4" t="e">
        <f>#REF!</f>
        <v>#REF!</v>
      </c>
      <c r="AB162" s="4" t="e">
        <f>#REF!</f>
        <v>#REF!</v>
      </c>
      <c r="AC162" s="4" t="e">
        <f>#REF!</f>
        <v>#REF!</v>
      </c>
      <c r="AD162" s="4" t="e">
        <f>#REF!</f>
        <v>#REF!</v>
      </c>
      <c r="AE162" s="4" t="e">
        <f>#REF!</f>
        <v>#REF!</v>
      </c>
      <c r="AF162" s="4" t="e">
        <f>#REF!</f>
        <v>#REF!</v>
      </c>
      <c r="AG162" s="4" t="e">
        <f>#REF!</f>
        <v>#REF!</v>
      </c>
      <c r="AH162" s="4" t="e">
        <f>#REF!</f>
        <v>#REF!</v>
      </c>
      <c r="AI162" s="4" t="e">
        <f>#REF!</f>
        <v>#REF!</v>
      </c>
      <c r="AJ162" s="4" t="e">
        <f>#REF!</f>
        <v>#REF!</v>
      </c>
      <c r="AK162" s="4" t="e">
        <f>#REF!</f>
        <v>#REF!</v>
      </c>
      <c r="AL162" s="4" t="e">
        <f>#REF!</f>
        <v>#REF!</v>
      </c>
      <c r="AM162" s="4" t="e">
        <f>#REF!</f>
        <v>#REF!</v>
      </c>
      <c r="AN162" s="4" t="e">
        <f>#REF!</f>
        <v>#REF!</v>
      </c>
      <c r="AO162" s="4" t="e">
        <f>#REF!</f>
        <v>#REF!</v>
      </c>
      <c r="AP162" s="4" t="e">
        <f>#REF!</f>
        <v>#REF!</v>
      </c>
      <c r="AQ162" s="4" t="e">
        <f>#REF!</f>
        <v>#REF!</v>
      </c>
      <c r="AR162" s="4" t="e">
        <f>#REF!</f>
        <v>#REF!</v>
      </c>
      <c r="AS162" s="4" t="e">
        <f>#REF!</f>
        <v>#REF!</v>
      </c>
      <c r="AT162" s="4" t="e">
        <f>#REF!</f>
        <v>#REF!</v>
      </c>
      <c r="AU162" s="4" t="e">
        <f>#REF!</f>
        <v>#REF!</v>
      </c>
      <c r="AV162" s="4" t="e">
        <f>#REF!</f>
        <v>#REF!</v>
      </c>
      <c r="AW162" s="4" t="e">
        <f>#REF!</f>
        <v>#REF!</v>
      </c>
      <c r="AX162" s="4" t="e">
        <f>#REF!</f>
        <v>#REF!</v>
      </c>
      <c r="AY162" s="4" t="e">
        <f>#REF!</f>
        <v>#REF!</v>
      </c>
      <c r="AZ162" s="4" t="e">
        <f>#REF!</f>
        <v>#REF!</v>
      </c>
      <c r="BA162" s="4" t="e">
        <f>#REF!</f>
        <v>#REF!</v>
      </c>
      <c r="BB162" s="4" t="e">
        <f>#REF!</f>
        <v>#REF!</v>
      </c>
      <c r="BC162" s="4" t="e">
        <f>#REF!</f>
        <v>#REF!</v>
      </c>
      <c r="BD162" s="4" t="e">
        <f>#REF!</f>
        <v>#REF!</v>
      </c>
      <c r="BE162" s="4" t="e">
        <f>#REF!</f>
        <v>#REF!</v>
      </c>
      <c r="BF162" s="4" t="e">
        <f>#REF!</f>
        <v>#REF!</v>
      </c>
      <c r="BG162" s="4" t="e">
        <f>#REF!</f>
        <v>#REF!</v>
      </c>
      <c r="BH162" s="4" t="e">
        <f>#REF!</f>
        <v>#REF!</v>
      </c>
      <c r="BI162" s="4" t="e">
        <f>#REF!</f>
        <v>#REF!</v>
      </c>
      <c r="BJ162" s="4" t="e">
        <f>#REF!</f>
        <v>#REF!</v>
      </c>
      <c r="BK162" s="4" t="e">
        <f>#REF!</f>
        <v>#REF!</v>
      </c>
      <c r="BL162" s="4" t="e">
        <f>#REF!</f>
        <v>#REF!</v>
      </c>
      <c r="BM162" s="4" t="e">
        <f>#REF!</f>
        <v>#REF!</v>
      </c>
      <c r="BN162" s="4" t="e">
        <f>#REF!</f>
        <v>#REF!</v>
      </c>
      <c r="BO162" s="4" t="e">
        <f>#REF!</f>
        <v>#REF!</v>
      </c>
      <c r="BP162" s="4" t="e">
        <f>#REF!</f>
        <v>#REF!</v>
      </c>
      <c r="BQ162" s="4" t="e">
        <f>#REF!</f>
        <v>#REF!</v>
      </c>
      <c r="BR162" s="4" t="e">
        <f>#REF!</f>
        <v>#REF!</v>
      </c>
      <c r="BS162" s="4" t="e">
        <f>#REF!</f>
        <v>#REF!</v>
      </c>
      <c r="BT162" s="4" t="e">
        <f>#REF!</f>
        <v>#REF!</v>
      </c>
      <c r="BU162" s="4" t="e">
        <f>#REF!</f>
        <v>#REF!</v>
      </c>
      <c r="BV162" s="4" t="e">
        <f>#REF!</f>
        <v>#REF!</v>
      </c>
      <c r="BW162" s="4" t="e">
        <f>#REF!</f>
        <v>#REF!</v>
      </c>
      <c r="BX162" s="4" t="e">
        <f>#REF!</f>
        <v>#REF!</v>
      </c>
      <c r="BY162" s="4" t="e">
        <f>#REF!</f>
        <v>#REF!</v>
      </c>
      <c r="BZ162" s="4" t="e">
        <f>#REF!</f>
        <v>#REF!</v>
      </c>
      <c r="CA162" s="4" t="e">
        <f>#REF!</f>
        <v>#REF!</v>
      </c>
      <c r="CB162" s="4" t="e">
        <f>#REF!</f>
        <v>#REF!</v>
      </c>
      <c r="CC162" s="4" t="e">
        <f>#REF!</f>
        <v>#REF!</v>
      </c>
    </row>
    <row r="163" spans="1:81">
      <c r="A163" s="4" t="e">
        <f>#REF!</f>
        <v>#REF!</v>
      </c>
      <c r="B163">
        <v>138</v>
      </c>
      <c r="C163" s="4" t="e">
        <f>#REF!</f>
        <v>#REF!</v>
      </c>
      <c r="D163" s="4" t="e">
        <f>#REF!</f>
        <v>#REF!</v>
      </c>
      <c r="E163" s="4" t="e">
        <f>#REF!</f>
        <v>#REF!</v>
      </c>
      <c r="F163" s="4" t="e">
        <f>#REF!</f>
        <v>#REF!</v>
      </c>
      <c r="G163" s="4" t="e">
        <f>#REF!</f>
        <v>#REF!</v>
      </c>
      <c r="H163" s="4" t="e">
        <f>#REF!</f>
        <v>#REF!</v>
      </c>
      <c r="I163" s="4" t="e">
        <f>#REF!</f>
        <v>#REF!</v>
      </c>
      <c r="J163" s="4" t="e">
        <f>#REF!</f>
        <v>#REF!</v>
      </c>
      <c r="K163" s="4" t="e">
        <f>#REF!</f>
        <v>#REF!</v>
      </c>
      <c r="L163" s="4" t="e">
        <f>#REF!</f>
        <v>#REF!</v>
      </c>
      <c r="M163" s="4" t="e">
        <f>#REF!</f>
        <v>#REF!</v>
      </c>
      <c r="N163" s="4" t="e">
        <f>#REF!</f>
        <v>#REF!</v>
      </c>
      <c r="O163" s="4" t="e">
        <f>#REF!</f>
        <v>#REF!</v>
      </c>
      <c r="P163" s="4" t="e">
        <f>#REF!</f>
        <v>#REF!</v>
      </c>
      <c r="Q163" s="4" t="e">
        <f>#REF!</f>
        <v>#REF!</v>
      </c>
      <c r="R163" s="4" t="e">
        <f>#REF!</f>
        <v>#REF!</v>
      </c>
      <c r="S163" s="4" t="e">
        <f>#REF!</f>
        <v>#REF!</v>
      </c>
      <c r="T163" s="4" t="e">
        <f>#REF!</f>
        <v>#REF!</v>
      </c>
      <c r="U163" s="4" t="e">
        <f>#REF!</f>
        <v>#REF!</v>
      </c>
      <c r="V163" s="4" t="e">
        <f>#REF!</f>
        <v>#REF!</v>
      </c>
      <c r="W163" s="4" t="e">
        <f>#REF!</f>
        <v>#REF!</v>
      </c>
      <c r="X163" s="4" t="e">
        <f>#REF!</f>
        <v>#REF!</v>
      </c>
      <c r="Y163" s="4" t="e">
        <f>#REF!</f>
        <v>#REF!</v>
      </c>
      <c r="Z163" s="4" t="e">
        <f>#REF!</f>
        <v>#REF!</v>
      </c>
      <c r="AA163" s="4" t="e">
        <f>#REF!</f>
        <v>#REF!</v>
      </c>
      <c r="AB163" s="4" t="e">
        <f>#REF!</f>
        <v>#REF!</v>
      </c>
      <c r="AC163" s="4" t="e">
        <f>#REF!</f>
        <v>#REF!</v>
      </c>
      <c r="AD163" s="4" t="e">
        <f>#REF!</f>
        <v>#REF!</v>
      </c>
      <c r="AE163" s="4" t="e">
        <f>#REF!</f>
        <v>#REF!</v>
      </c>
      <c r="AF163" s="4" t="e">
        <f>#REF!</f>
        <v>#REF!</v>
      </c>
      <c r="AG163" s="4" t="e">
        <f>#REF!</f>
        <v>#REF!</v>
      </c>
      <c r="AH163" s="4" t="e">
        <f>#REF!</f>
        <v>#REF!</v>
      </c>
      <c r="AI163" s="4" t="e">
        <f>#REF!</f>
        <v>#REF!</v>
      </c>
      <c r="AJ163" s="4" t="e">
        <f>#REF!</f>
        <v>#REF!</v>
      </c>
      <c r="AK163" s="4" t="e">
        <f>#REF!</f>
        <v>#REF!</v>
      </c>
      <c r="AL163" s="4" t="e">
        <f>#REF!</f>
        <v>#REF!</v>
      </c>
      <c r="AM163" s="4" t="e">
        <f>#REF!</f>
        <v>#REF!</v>
      </c>
      <c r="AN163" s="4" t="e">
        <f>#REF!</f>
        <v>#REF!</v>
      </c>
      <c r="AO163" s="4" t="e">
        <f>#REF!</f>
        <v>#REF!</v>
      </c>
      <c r="AP163" s="4" t="e">
        <f>#REF!</f>
        <v>#REF!</v>
      </c>
      <c r="AQ163" s="4" t="e">
        <f>#REF!</f>
        <v>#REF!</v>
      </c>
      <c r="AR163" s="4" t="e">
        <f>#REF!</f>
        <v>#REF!</v>
      </c>
      <c r="AS163" s="4" t="e">
        <f>#REF!</f>
        <v>#REF!</v>
      </c>
      <c r="AT163" s="4" t="e">
        <f>#REF!</f>
        <v>#REF!</v>
      </c>
      <c r="AU163" s="4" t="e">
        <f>#REF!</f>
        <v>#REF!</v>
      </c>
      <c r="AV163" s="4" t="e">
        <f>#REF!</f>
        <v>#REF!</v>
      </c>
      <c r="AW163" s="4" t="e">
        <f>#REF!</f>
        <v>#REF!</v>
      </c>
      <c r="AX163" s="4" t="e">
        <f>#REF!</f>
        <v>#REF!</v>
      </c>
      <c r="AY163" s="4" t="e">
        <f>#REF!</f>
        <v>#REF!</v>
      </c>
      <c r="AZ163" s="4" t="e">
        <f>#REF!</f>
        <v>#REF!</v>
      </c>
      <c r="BA163" s="4" t="e">
        <f>#REF!</f>
        <v>#REF!</v>
      </c>
      <c r="BB163" s="4" t="e">
        <f>#REF!</f>
        <v>#REF!</v>
      </c>
      <c r="BC163" s="4" t="e">
        <f>#REF!</f>
        <v>#REF!</v>
      </c>
      <c r="BD163" s="4" t="e">
        <f>#REF!</f>
        <v>#REF!</v>
      </c>
      <c r="BE163" s="4" t="e">
        <f>#REF!</f>
        <v>#REF!</v>
      </c>
      <c r="BF163" s="4" t="e">
        <f>#REF!</f>
        <v>#REF!</v>
      </c>
      <c r="BG163" s="4" t="e">
        <f>#REF!</f>
        <v>#REF!</v>
      </c>
      <c r="BH163" s="4" t="e">
        <f>#REF!</f>
        <v>#REF!</v>
      </c>
      <c r="BI163" s="4" t="e">
        <f>#REF!</f>
        <v>#REF!</v>
      </c>
      <c r="BJ163" s="4" t="e">
        <f>#REF!</f>
        <v>#REF!</v>
      </c>
      <c r="BK163" s="4" t="e">
        <f>#REF!</f>
        <v>#REF!</v>
      </c>
      <c r="BL163" s="4" t="e">
        <f>#REF!</f>
        <v>#REF!</v>
      </c>
      <c r="BM163" s="4" t="e">
        <f>#REF!</f>
        <v>#REF!</v>
      </c>
      <c r="BN163" s="4" t="e">
        <f>#REF!</f>
        <v>#REF!</v>
      </c>
      <c r="BO163" s="4" t="e">
        <f>#REF!</f>
        <v>#REF!</v>
      </c>
      <c r="BP163" s="4" t="e">
        <f>#REF!</f>
        <v>#REF!</v>
      </c>
      <c r="BQ163" s="4" t="e">
        <f>#REF!</f>
        <v>#REF!</v>
      </c>
      <c r="BR163" s="4" t="e">
        <f>#REF!</f>
        <v>#REF!</v>
      </c>
      <c r="BS163" s="4" t="e">
        <f>#REF!</f>
        <v>#REF!</v>
      </c>
      <c r="BT163" s="4" t="e">
        <f>#REF!</f>
        <v>#REF!</v>
      </c>
      <c r="BU163" s="4" t="e">
        <f>#REF!</f>
        <v>#REF!</v>
      </c>
      <c r="BV163" s="4" t="e">
        <f>#REF!</f>
        <v>#REF!</v>
      </c>
      <c r="BW163" s="4" t="e">
        <f>#REF!</f>
        <v>#REF!</v>
      </c>
      <c r="BX163" s="4" t="e">
        <f>#REF!</f>
        <v>#REF!</v>
      </c>
      <c r="BY163" s="4" t="e">
        <f>#REF!</f>
        <v>#REF!</v>
      </c>
      <c r="BZ163" s="4" t="e">
        <f>#REF!</f>
        <v>#REF!</v>
      </c>
      <c r="CA163" s="4" t="e">
        <f>#REF!</f>
        <v>#REF!</v>
      </c>
      <c r="CB163" s="4" t="e">
        <f>#REF!</f>
        <v>#REF!</v>
      </c>
      <c r="CC163" s="4" t="e">
        <f>#REF!</f>
        <v>#REF!</v>
      </c>
    </row>
    <row r="164" spans="1:81">
      <c r="A164" s="4" t="e">
        <f>#REF!</f>
        <v>#REF!</v>
      </c>
      <c r="B164">
        <v>139</v>
      </c>
      <c r="C164" s="4" t="e">
        <f>#REF!</f>
        <v>#REF!</v>
      </c>
      <c r="D164" s="4" t="e">
        <f>#REF!</f>
        <v>#REF!</v>
      </c>
      <c r="E164" s="4" t="e">
        <f>#REF!</f>
        <v>#REF!</v>
      </c>
      <c r="F164" s="4" t="e">
        <f>#REF!</f>
        <v>#REF!</v>
      </c>
      <c r="G164" s="4" t="e">
        <f>#REF!</f>
        <v>#REF!</v>
      </c>
      <c r="H164" s="4" t="e">
        <f>#REF!</f>
        <v>#REF!</v>
      </c>
      <c r="I164" s="4" t="e">
        <f>#REF!</f>
        <v>#REF!</v>
      </c>
      <c r="J164" s="4" t="e">
        <f>#REF!</f>
        <v>#REF!</v>
      </c>
      <c r="K164" s="4" t="e">
        <f>#REF!</f>
        <v>#REF!</v>
      </c>
      <c r="L164" s="4" t="e">
        <f>#REF!</f>
        <v>#REF!</v>
      </c>
      <c r="M164" s="4" t="e">
        <f>#REF!</f>
        <v>#REF!</v>
      </c>
      <c r="N164" s="4" t="e">
        <f>#REF!</f>
        <v>#REF!</v>
      </c>
      <c r="O164" s="4" t="e">
        <f>#REF!</f>
        <v>#REF!</v>
      </c>
      <c r="P164" s="4" t="e">
        <f>#REF!</f>
        <v>#REF!</v>
      </c>
      <c r="Q164" s="4" t="e">
        <f>#REF!</f>
        <v>#REF!</v>
      </c>
      <c r="R164" s="4" t="e">
        <f>#REF!</f>
        <v>#REF!</v>
      </c>
      <c r="S164" s="4" t="e">
        <f>#REF!</f>
        <v>#REF!</v>
      </c>
      <c r="T164" s="4" t="e">
        <f>#REF!</f>
        <v>#REF!</v>
      </c>
      <c r="U164" s="4" t="e">
        <f>#REF!</f>
        <v>#REF!</v>
      </c>
      <c r="V164" s="4" t="e">
        <f>#REF!</f>
        <v>#REF!</v>
      </c>
      <c r="W164" s="4" t="e">
        <f>#REF!</f>
        <v>#REF!</v>
      </c>
      <c r="X164" s="4" t="e">
        <f>#REF!</f>
        <v>#REF!</v>
      </c>
      <c r="Y164" s="4" t="e">
        <f>#REF!</f>
        <v>#REF!</v>
      </c>
      <c r="Z164" s="4" t="e">
        <f>#REF!</f>
        <v>#REF!</v>
      </c>
      <c r="AA164" s="4" t="e">
        <f>#REF!</f>
        <v>#REF!</v>
      </c>
      <c r="AB164" s="4" t="e">
        <f>#REF!</f>
        <v>#REF!</v>
      </c>
      <c r="AC164" s="4" t="e">
        <f>#REF!</f>
        <v>#REF!</v>
      </c>
      <c r="AD164" s="4" t="e">
        <f>#REF!</f>
        <v>#REF!</v>
      </c>
      <c r="AE164" s="4" t="e">
        <f>#REF!</f>
        <v>#REF!</v>
      </c>
      <c r="AF164" s="4" t="e">
        <f>#REF!</f>
        <v>#REF!</v>
      </c>
      <c r="AG164" s="4" t="e">
        <f>#REF!</f>
        <v>#REF!</v>
      </c>
      <c r="AH164" s="4" t="e">
        <f>#REF!</f>
        <v>#REF!</v>
      </c>
      <c r="AI164" s="4" t="e">
        <f>#REF!</f>
        <v>#REF!</v>
      </c>
      <c r="AJ164" s="4" t="e">
        <f>#REF!</f>
        <v>#REF!</v>
      </c>
      <c r="AK164" s="4" t="e">
        <f>#REF!</f>
        <v>#REF!</v>
      </c>
      <c r="AL164" s="4" t="e">
        <f>#REF!</f>
        <v>#REF!</v>
      </c>
      <c r="AM164" s="4" t="e">
        <f>#REF!</f>
        <v>#REF!</v>
      </c>
      <c r="AN164" s="4" t="e">
        <f>#REF!</f>
        <v>#REF!</v>
      </c>
      <c r="AO164" s="4" t="e">
        <f>#REF!</f>
        <v>#REF!</v>
      </c>
      <c r="AP164" s="4" t="e">
        <f>#REF!</f>
        <v>#REF!</v>
      </c>
      <c r="AQ164" s="4" t="e">
        <f>#REF!</f>
        <v>#REF!</v>
      </c>
      <c r="AR164" s="4" t="e">
        <f>#REF!</f>
        <v>#REF!</v>
      </c>
      <c r="AS164" s="4" t="e">
        <f>#REF!</f>
        <v>#REF!</v>
      </c>
      <c r="AT164" s="4" t="e">
        <f>#REF!</f>
        <v>#REF!</v>
      </c>
      <c r="AU164" s="4" t="e">
        <f>#REF!</f>
        <v>#REF!</v>
      </c>
      <c r="AV164" s="4" t="e">
        <f>#REF!</f>
        <v>#REF!</v>
      </c>
      <c r="AW164" s="4" t="e">
        <f>#REF!</f>
        <v>#REF!</v>
      </c>
      <c r="AX164" s="4" t="e">
        <f>#REF!</f>
        <v>#REF!</v>
      </c>
      <c r="AY164" s="4" t="e">
        <f>#REF!</f>
        <v>#REF!</v>
      </c>
      <c r="AZ164" s="4" t="e">
        <f>#REF!</f>
        <v>#REF!</v>
      </c>
      <c r="BA164" s="4" t="e">
        <f>#REF!</f>
        <v>#REF!</v>
      </c>
      <c r="BB164" s="4" t="e">
        <f>#REF!</f>
        <v>#REF!</v>
      </c>
      <c r="BC164" s="4" t="e">
        <f>#REF!</f>
        <v>#REF!</v>
      </c>
      <c r="BD164" s="4" t="e">
        <f>#REF!</f>
        <v>#REF!</v>
      </c>
      <c r="BE164" s="4" t="e">
        <f>#REF!</f>
        <v>#REF!</v>
      </c>
      <c r="BF164" s="4" t="e">
        <f>#REF!</f>
        <v>#REF!</v>
      </c>
      <c r="BG164" s="4" t="e">
        <f>#REF!</f>
        <v>#REF!</v>
      </c>
      <c r="BH164" s="4" t="e">
        <f>#REF!</f>
        <v>#REF!</v>
      </c>
      <c r="BI164" s="4" t="e">
        <f>#REF!</f>
        <v>#REF!</v>
      </c>
      <c r="BJ164" s="4" t="e">
        <f>#REF!</f>
        <v>#REF!</v>
      </c>
      <c r="BK164" s="4" t="e">
        <f>#REF!</f>
        <v>#REF!</v>
      </c>
      <c r="BL164" s="4" t="e">
        <f>#REF!</f>
        <v>#REF!</v>
      </c>
      <c r="BM164" s="4" t="e">
        <f>#REF!</f>
        <v>#REF!</v>
      </c>
      <c r="BN164" s="4" t="e">
        <f>#REF!</f>
        <v>#REF!</v>
      </c>
      <c r="BO164" s="4" t="e">
        <f>#REF!</f>
        <v>#REF!</v>
      </c>
      <c r="BP164" s="4" t="e">
        <f>#REF!</f>
        <v>#REF!</v>
      </c>
      <c r="BQ164" s="4" t="e">
        <f>#REF!</f>
        <v>#REF!</v>
      </c>
      <c r="BR164" s="4" t="e">
        <f>#REF!</f>
        <v>#REF!</v>
      </c>
      <c r="BS164" s="4" t="e">
        <f>#REF!</f>
        <v>#REF!</v>
      </c>
      <c r="BT164" s="4" t="e">
        <f>#REF!</f>
        <v>#REF!</v>
      </c>
      <c r="BU164" s="4" t="e">
        <f>#REF!</f>
        <v>#REF!</v>
      </c>
      <c r="BV164" s="4" t="e">
        <f>#REF!</f>
        <v>#REF!</v>
      </c>
      <c r="BW164" s="4" t="e">
        <f>#REF!</f>
        <v>#REF!</v>
      </c>
      <c r="BX164" s="4" t="e">
        <f>#REF!</f>
        <v>#REF!</v>
      </c>
      <c r="BY164" s="4" t="e">
        <f>#REF!</f>
        <v>#REF!</v>
      </c>
      <c r="BZ164" s="4" t="e">
        <f>#REF!</f>
        <v>#REF!</v>
      </c>
      <c r="CA164" s="4" t="e">
        <f>#REF!</f>
        <v>#REF!</v>
      </c>
      <c r="CB164" s="4" t="e">
        <f>#REF!</f>
        <v>#REF!</v>
      </c>
      <c r="CC164" s="4" t="e">
        <f>#REF!</f>
        <v>#REF!</v>
      </c>
    </row>
    <row r="165" spans="1:81">
      <c r="A165" s="4" t="e">
        <f>#REF!</f>
        <v>#REF!</v>
      </c>
      <c r="B165">
        <v>140</v>
      </c>
      <c r="C165" s="4" t="e">
        <f>#REF!</f>
        <v>#REF!</v>
      </c>
      <c r="D165" s="4" t="e">
        <f>#REF!</f>
        <v>#REF!</v>
      </c>
      <c r="E165" s="4" t="e">
        <f>#REF!</f>
        <v>#REF!</v>
      </c>
      <c r="F165" s="4" t="e">
        <f>#REF!</f>
        <v>#REF!</v>
      </c>
      <c r="G165" s="4" t="e">
        <f>#REF!</f>
        <v>#REF!</v>
      </c>
      <c r="H165" s="4" t="e">
        <f>#REF!</f>
        <v>#REF!</v>
      </c>
      <c r="I165" s="4" t="e">
        <f>#REF!</f>
        <v>#REF!</v>
      </c>
      <c r="J165" s="4" t="e">
        <f>#REF!</f>
        <v>#REF!</v>
      </c>
      <c r="K165" s="4" t="e">
        <f>#REF!</f>
        <v>#REF!</v>
      </c>
      <c r="L165" s="4" t="e">
        <f>#REF!</f>
        <v>#REF!</v>
      </c>
      <c r="M165" s="4" t="e">
        <f>#REF!</f>
        <v>#REF!</v>
      </c>
      <c r="N165" s="4" t="e">
        <f>#REF!</f>
        <v>#REF!</v>
      </c>
      <c r="O165" s="4" t="e">
        <f>#REF!</f>
        <v>#REF!</v>
      </c>
      <c r="P165" s="4" t="e">
        <f>#REF!</f>
        <v>#REF!</v>
      </c>
      <c r="Q165" s="4" t="e">
        <f>#REF!</f>
        <v>#REF!</v>
      </c>
      <c r="R165" s="4" t="e">
        <f>#REF!</f>
        <v>#REF!</v>
      </c>
      <c r="S165" s="4" t="e">
        <f>#REF!</f>
        <v>#REF!</v>
      </c>
      <c r="T165" s="4" t="e">
        <f>#REF!</f>
        <v>#REF!</v>
      </c>
      <c r="U165" s="4" t="e">
        <f>#REF!</f>
        <v>#REF!</v>
      </c>
      <c r="V165" s="4" t="e">
        <f>#REF!</f>
        <v>#REF!</v>
      </c>
      <c r="W165" s="4" t="e">
        <f>#REF!</f>
        <v>#REF!</v>
      </c>
      <c r="X165" s="4" t="e">
        <f>#REF!</f>
        <v>#REF!</v>
      </c>
      <c r="Y165" s="4" t="e">
        <f>#REF!</f>
        <v>#REF!</v>
      </c>
      <c r="Z165" s="4" t="e">
        <f>#REF!</f>
        <v>#REF!</v>
      </c>
      <c r="AA165" s="4" t="e">
        <f>#REF!</f>
        <v>#REF!</v>
      </c>
      <c r="AB165" s="4" t="e">
        <f>#REF!</f>
        <v>#REF!</v>
      </c>
      <c r="AC165" s="4" t="e">
        <f>#REF!</f>
        <v>#REF!</v>
      </c>
      <c r="AD165" s="4" t="e">
        <f>#REF!</f>
        <v>#REF!</v>
      </c>
      <c r="AE165" s="4" t="e">
        <f>#REF!</f>
        <v>#REF!</v>
      </c>
      <c r="AF165" s="4" t="e">
        <f>#REF!</f>
        <v>#REF!</v>
      </c>
      <c r="AG165" s="4" t="e">
        <f>#REF!</f>
        <v>#REF!</v>
      </c>
      <c r="AH165" s="4" t="e">
        <f>#REF!</f>
        <v>#REF!</v>
      </c>
      <c r="AI165" s="4" t="e">
        <f>#REF!</f>
        <v>#REF!</v>
      </c>
      <c r="AJ165" s="4" t="e">
        <f>#REF!</f>
        <v>#REF!</v>
      </c>
      <c r="AK165" s="4" t="e">
        <f>#REF!</f>
        <v>#REF!</v>
      </c>
      <c r="AL165" s="4" t="e">
        <f>#REF!</f>
        <v>#REF!</v>
      </c>
      <c r="AM165" s="4" t="e">
        <f>#REF!</f>
        <v>#REF!</v>
      </c>
      <c r="AN165" s="4" t="e">
        <f>#REF!</f>
        <v>#REF!</v>
      </c>
      <c r="AO165" s="4" t="e">
        <f>#REF!</f>
        <v>#REF!</v>
      </c>
      <c r="AP165" s="4" t="e">
        <f>#REF!</f>
        <v>#REF!</v>
      </c>
      <c r="AQ165" s="4" t="e">
        <f>#REF!</f>
        <v>#REF!</v>
      </c>
      <c r="AR165" s="4" t="e">
        <f>#REF!</f>
        <v>#REF!</v>
      </c>
      <c r="AS165" s="4" t="e">
        <f>#REF!</f>
        <v>#REF!</v>
      </c>
      <c r="AT165" s="4" t="e">
        <f>#REF!</f>
        <v>#REF!</v>
      </c>
      <c r="AU165" s="4" t="e">
        <f>#REF!</f>
        <v>#REF!</v>
      </c>
      <c r="AV165" s="4" t="e">
        <f>#REF!</f>
        <v>#REF!</v>
      </c>
      <c r="AW165" s="4" t="e">
        <f>#REF!</f>
        <v>#REF!</v>
      </c>
      <c r="AX165" s="4" t="e">
        <f>#REF!</f>
        <v>#REF!</v>
      </c>
      <c r="AY165" s="4" t="e">
        <f>#REF!</f>
        <v>#REF!</v>
      </c>
      <c r="AZ165" s="4" t="e">
        <f>#REF!</f>
        <v>#REF!</v>
      </c>
      <c r="BA165" s="4" t="e">
        <f>#REF!</f>
        <v>#REF!</v>
      </c>
      <c r="BB165" s="4" t="e">
        <f>#REF!</f>
        <v>#REF!</v>
      </c>
      <c r="BC165" s="4" t="e">
        <f>#REF!</f>
        <v>#REF!</v>
      </c>
      <c r="BD165" s="4" t="e">
        <f>#REF!</f>
        <v>#REF!</v>
      </c>
      <c r="BE165" s="4" t="e">
        <f>#REF!</f>
        <v>#REF!</v>
      </c>
      <c r="BF165" s="4" t="e">
        <f>#REF!</f>
        <v>#REF!</v>
      </c>
      <c r="BG165" s="4" t="e">
        <f>#REF!</f>
        <v>#REF!</v>
      </c>
      <c r="BH165" s="4" t="e">
        <f>#REF!</f>
        <v>#REF!</v>
      </c>
      <c r="BI165" s="4" t="e">
        <f>#REF!</f>
        <v>#REF!</v>
      </c>
      <c r="BJ165" s="4" t="e">
        <f>#REF!</f>
        <v>#REF!</v>
      </c>
      <c r="BK165" s="4" t="e">
        <f>#REF!</f>
        <v>#REF!</v>
      </c>
      <c r="BL165" s="4" t="e">
        <f>#REF!</f>
        <v>#REF!</v>
      </c>
      <c r="BM165" s="4" t="e">
        <f>#REF!</f>
        <v>#REF!</v>
      </c>
      <c r="BN165" s="4" t="e">
        <f>#REF!</f>
        <v>#REF!</v>
      </c>
      <c r="BO165" s="4" t="e">
        <f>#REF!</f>
        <v>#REF!</v>
      </c>
      <c r="BP165" s="4" t="e">
        <f>#REF!</f>
        <v>#REF!</v>
      </c>
      <c r="BQ165" s="4" t="e">
        <f>#REF!</f>
        <v>#REF!</v>
      </c>
      <c r="BR165" s="4" t="e">
        <f>#REF!</f>
        <v>#REF!</v>
      </c>
      <c r="BS165" s="4" t="e">
        <f>#REF!</f>
        <v>#REF!</v>
      </c>
      <c r="BT165" s="4" t="e">
        <f>#REF!</f>
        <v>#REF!</v>
      </c>
      <c r="BU165" s="4" t="e">
        <f>#REF!</f>
        <v>#REF!</v>
      </c>
      <c r="BV165" s="4" t="e">
        <f>#REF!</f>
        <v>#REF!</v>
      </c>
      <c r="BW165" s="4" t="e">
        <f>#REF!</f>
        <v>#REF!</v>
      </c>
      <c r="BX165" s="4" t="e">
        <f>#REF!</f>
        <v>#REF!</v>
      </c>
      <c r="BY165" s="4" t="e">
        <f>#REF!</f>
        <v>#REF!</v>
      </c>
      <c r="BZ165" s="4" t="e">
        <f>#REF!</f>
        <v>#REF!</v>
      </c>
      <c r="CA165" s="4" t="e">
        <f>#REF!</f>
        <v>#REF!</v>
      </c>
      <c r="CB165" s="4" t="e">
        <f>#REF!</f>
        <v>#REF!</v>
      </c>
      <c r="CC165" s="4" t="e">
        <f>#REF!</f>
        <v>#REF!</v>
      </c>
    </row>
    <row r="166" spans="1:81">
      <c r="A166" s="4" t="e">
        <f>#REF!</f>
        <v>#REF!</v>
      </c>
      <c r="B166">
        <v>141</v>
      </c>
      <c r="C166" s="4" t="e">
        <f>#REF!</f>
        <v>#REF!</v>
      </c>
      <c r="D166" s="4" t="e">
        <f>#REF!</f>
        <v>#REF!</v>
      </c>
      <c r="E166" s="4" t="e">
        <f>#REF!</f>
        <v>#REF!</v>
      </c>
      <c r="F166" s="4" t="e">
        <f>#REF!</f>
        <v>#REF!</v>
      </c>
      <c r="G166" s="4" t="e">
        <f>#REF!</f>
        <v>#REF!</v>
      </c>
      <c r="H166" s="4" t="e">
        <f>#REF!</f>
        <v>#REF!</v>
      </c>
      <c r="I166" s="4" t="e">
        <f>#REF!</f>
        <v>#REF!</v>
      </c>
      <c r="J166" s="4" t="e">
        <f>#REF!</f>
        <v>#REF!</v>
      </c>
      <c r="K166" s="4" t="e">
        <f>#REF!</f>
        <v>#REF!</v>
      </c>
      <c r="L166" s="4" t="e">
        <f>#REF!</f>
        <v>#REF!</v>
      </c>
      <c r="M166" s="4" t="e">
        <f>#REF!</f>
        <v>#REF!</v>
      </c>
      <c r="N166" s="4" t="e">
        <f>#REF!</f>
        <v>#REF!</v>
      </c>
      <c r="O166" s="4" t="e">
        <f>#REF!</f>
        <v>#REF!</v>
      </c>
      <c r="P166" s="4" t="e">
        <f>#REF!</f>
        <v>#REF!</v>
      </c>
      <c r="Q166" s="4" t="e">
        <f>#REF!</f>
        <v>#REF!</v>
      </c>
      <c r="R166" s="4" t="e">
        <f>#REF!</f>
        <v>#REF!</v>
      </c>
      <c r="S166" s="4" t="e">
        <f>#REF!</f>
        <v>#REF!</v>
      </c>
      <c r="T166" s="4" t="e">
        <f>#REF!</f>
        <v>#REF!</v>
      </c>
      <c r="U166" s="4" t="e">
        <f>#REF!</f>
        <v>#REF!</v>
      </c>
      <c r="V166" s="4" t="e">
        <f>#REF!</f>
        <v>#REF!</v>
      </c>
      <c r="W166" s="4" t="e">
        <f>#REF!</f>
        <v>#REF!</v>
      </c>
      <c r="X166" s="4" t="e">
        <f>#REF!</f>
        <v>#REF!</v>
      </c>
      <c r="Y166" s="4" t="e">
        <f>#REF!</f>
        <v>#REF!</v>
      </c>
      <c r="Z166" s="4" t="e">
        <f>#REF!</f>
        <v>#REF!</v>
      </c>
      <c r="AA166" s="4" t="e">
        <f>#REF!</f>
        <v>#REF!</v>
      </c>
      <c r="AB166" s="4" t="e">
        <f>#REF!</f>
        <v>#REF!</v>
      </c>
      <c r="AC166" s="4" t="e">
        <f>#REF!</f>
        <v>#REF!</v>
      </c>
      <c r="AD166" s="4" t="e">
        <f>#REF!</f>
        <v>#REF!</v>
      </c>
      <c r="AE166" s="4" t="e">
        <f>#REF!</f>
        <v>#REF!</v>
      </c>
      <c r="AF166" s="4" t="e">
        <f>#REF!</f>
        <v>#REF!</v>
      </c>
      <c r="AG166" s="4" t="e">
        <f>#REF!</f>
        <v>#REF!</v>
      </c>
      <c r="AH166" s="4" t="e">
        <f>#REF!</f>
        <v>#REF!</v>
      </c>
      <c r="AI166" s="4" t="e">
        <f>#REF!</f>
        <v>#REF!</v>
      </c>
      <c r="AJ166" s="4" t="e">
        <f>#REF!</f>
        <v>#REF!</v>
      </c>
      <c r="AK166" s="4" t="e">
        <f>#REF!</f>
        <v>#REF!</v>
      </c>
      <c r="AL166" s="4" t="e">
        <f>#REF!</f>
        <v>#REF!</v>
      </c>
      <c r="AM166" s="4" t="e">
        <f>#REF!</f>
        <v>#REF!</v>
      </c>
      <c r="AN166" s="4" t="e">
        <f>#REF!</f>
        <v>#REF!</v>
      </c>
      <c r="AO166" s="4" t="e">
        <f>#REF!</f>
        <v>#REF!</v>
      </c>
      <c r="AP166" s="4" t="e">
        <f>#REF!</f>
        <v>#REF!</v>
      </c>
      <c r="AQ166" s="4" t="e">
        <f>#REF!</f>
        <v>#REF!</v>
      </c>
      <c r="AR166" s="4" t="e">
        <f>#REF!</f>
        <v>#REF!</v>
      </c>
      <c r="AS166" s="4" t="e">
        <f>#REF!</f>
        <v>#REF!</v>
      </c>
      <c r="AT166" s="4" t="e">
        <f>#REF!</f>
        <v>#REF!</v>
      </c>
      <c r="AU166" s="4" t="e">
        <f>#REF!</f>
        <v>#REF!</v>
      </c>
      <c r="AV166" s="4" t="e">
        <f>#REF!</f>
        <v>#REF!</v>
      </c>
      <c r="AW166" s="4" t="e">
        <f>#REF!</f>
        <v>#REF!</v>
      </c>
      <c r="AX166" s="4" t="e">
        <f>#REF!</f>
        <v>#REF!</v>
      </c>
      <c r="AY166" s="4" t="e">
        <f>#REF!</f>
        <v>#REF!</v>
      </c>
      <c r="AZ166" s="4" t="e">
        <f>#REF!</f>
        <v>#REF!</v>
      </c>
      <c r="BA166" s="4" t="e">
        <f>#REF!</f>
        <v>#REF!</v>
      </c>
      <c r="BB166" s="4" t="e">
        <f>#REF!</f>
        <v>#REF!</v>
      </c>
      <c r="BC166" s="4" t="e">
        <f>#REF!</f>
        <v>#REF!</v>
      </c>
      <c r="BD166" s="4" t="e">
        <f>#REF!</f>
        <v>#REF!</v>
      </c>
      <c r="BE166" s="4" t="e">
        <f>#REF!</f>
        <v>#REF!</v>
      </c>
      <c r="BF166" s="4" t="e">
        <f>#REF!</f>
        <v>#REF!</v>
      </c>
      <c r="BG166" s="4" t="e">
        <f>#REF!</f>
        <v>#REF!</v>
      </c>
      <c r="BH166" s="4" t="e">
        <f>#REF!</f>
        <v>#REF!</v>
      </c>
      <c r="BI166" s="4" t="e">
        <f>#REF!</f>
        <v>#REF!</v>
      </c>
      <c r="BJ166" s="4" t="e">
        <f>#REF!</f>
        <v>#REF!</v>
      </c>
      <c r="BK166" s="4" t="e">
        <f>#REF!</f>
        <v>#REF!</v>
      </c>
      <c r="BL166" s="4" t="e">
        <f>#REF!</f>
        <v>#REF!</v>
      </c>
      <c r="BM166" s="4" t="e">
        <f>#REF!</f>
        <v>#REF!</v>
      </c>
      <c r="BN166" s="4" t="e">
        <f>#REF!</f>
        <v>#REF!</v>
      </c>
      <c r="BO166" s="4" t="e">
        <f>#REF!</f>
        <v>#REF!</v>
      </c>
      <c r="BP166" s="4" t="e">
        <f>#REF!</f>
        <v>#REF!</v>
      </c>
      <c r="BQ166" s="4" t="e">
        <f>#REF!</f>
        <v>#REF!</v>
      </c>
      <c r="BR166" s="4" t="e">
        <f>#REF!</f>
        <v>#REF!</v>
      </c>
      <c r="BS166" s="4" t="e">
        <f>#REF!</f>
        <v>#REF!</v>
      </c>
      <c r="BT166" s="4" t="e">
        <f>#REF!</f>
        <v>#REF!</v>
      </c>
      <c r="BU166" s="4" t="e">
        <f>#REF!</f>
        <v>#REF!</v>
      </c>
      <c r="BV166" s="4" t="e">
        <f>#REF!</f>
        <v>#REF!</v>
      </c>
      <c r="BW166" s="4" t="e">
        <f>#REF!</f>
        <v>#REF!</v>
      </c>
      <c r="BX166" s="4" t="e">
        <f>#REF!</f>
        <v>#REF!</v>
      </c>
      <c r="BY166" s="4" t="e">
        <f>#REF!</f>
        <v>#REF!</v>
      </c>
      <c r="BZ166" s="4" t="e">
        <f>#REF!</f>
        <v>#REF!</v>
      </c>
      <c r="CA166" s="4" t="e">
        <f>#REF!</f>
        <v>#REF!</v>
      </c>
      <c r="CB166" s="4" t="e">
        <f>#REF!</f>
        <v>#REF!</v>
      </c>
      <c r="CC166" s="4" t="e">
        <f>#REF!</f>
        <v>#REF!</v>
      </c>
    </row>
    <row r="167" spans="1:81">
      <c r="A167" s="4" t="e">
        <f>#REF!</f>
        <v>#REF!</v>
      </c>
      <c r="B167">
        <v>142</v>
      </c>
      <c r="C167" s="4" t="e">
        <f>#REF!</f>
        <v>#REF!</v>
      </c>
      <c r="D167" s="4" t="e">
        <f>#REF!</f>
        <v>#REF!</v>
      </c>
      <c r="E167" s="4" t="e">
        <f>#REF!</f>
        <v>#REF!</v>
      </c>
      <c r="F167" s="4" t="e">
        <f>#REF!</f>
        <v>#REF!</v>
      </c>
      <c r="G167" s="4" t="e">
        <f>#REF!</f>
        <v>#REF!</v>
      </c>
      <c r="H167" s="4" t="e">
        <f>#REF!</f>
        <v>#REF!</v>
      </c>
      <c r="I167" s="4" t="e">
        <f>#REF!</f>
        <v>#REF!</v>
      </c>
      <c r="J167" s="4" t="e">
        <f>#REF!</f>
        <v>#REF!</v>
      </c>
      <c r="K167" s="4" t="e">
        <f>#REF!</f>
        <v>#REF!</v>
      </c>
      <c r="L167" s="4" t="e">
        <f>#REF!</f>
        <v>#REF!</v>
      </c>
      <c r="M167" s="4" t="e">
        <f>#REF!</f>
        <v>#REF!</v>
      </c>
      <c r="N167" s="4" t="e">
        <f>#REF!</f>
        <v>#REF!</v>
      </c>
      <c r="O167" s="4" t="e">
        <f>#REF!</f>
        <v>#REF!</v>
      </c>
      <c r="P167" s="4" t="e">
        <f>#REF!</f>
        <v>#REF!</v>
      </c>
      <c r="Q167" s="4" t="e">
        <f>#REF!</f>
        <v>#REF!</v>
      </c>
      <c r="R167" s="4" t="e">
        <f>#REF!</f>
        <v>#REF!</v>
      </c>
      <c r="S167" s="4" t="e">
        <f>#REF!</f>
        <v>#REF!</v>
      </c>
      <c r="T167" s="4" t="e">
        <f>#REF!</f>
        <v>#REF!</v>
      </c>
      <c r="U167" s="4" t="e">
        <f>#REF!</f>
        <v>#REF!</v>
      </c>
      <c r="V167" s="4" t="e">
        <f>#REF!</f>
        <v>#REF!</v>
      </c>
      <c r="W167" s="4" t="e">
        <f>#REF!</f>
        <v>#REF!</v>
      </c>
      <c r="X167" s="4" t="e">
        <f>#REF!</f>
        <v>#REF!</v>
      </c>
      <c r="Y167" s="4" t="e">
        <f>#REF!</f>
        <v>#REF!</v>
      </c>
      <c r="Z167" s="4" t="e">
        <f>#REF!</f>
        <v>#REF!</v>
      </c>
      <c r="AA167" s="4" t="e">
        <f>#REF!</f>
        <v>#REF!</v>
      </c>
      <c r="AB167" s="4" t="e">
        <f>#REF!</f>
        <v>#REF!</v>
      </c>
      <c r="AC167" s="4" t="e">
        <f>#REF!</f>
        <v>#REF!</v>
      </c>
      <c r="AD167" s="4" t="e">
        <f>#REF!</f>
        <v>#REF!</v>
      </c>
      <c r="AE167" s="4" t="e">
        <f>#REF!</f>
        <v>#REF!</v>
      </c>
      <c r="AF167" s="4" t="e">
        <f>#REF!</f>
        <v>#REF!</v>
      </c>
      <c r="AG167" s="4" t="e">
        <f>#REF!</f>
        <v>#REF!</v>
      </c>
      <c r="AH167" s="4" t="e">
        <f>#REF!</f>
        <v>#REF!</v>
      </c>
      <c r="AI167" s="4" t="e">
        <f>#REF!</f>
        <v>#REF!</v>
      </c>
      <c r="AJ167" s="4" t="e">
        <f>#REF!</f>
        <v>#REF!</v>
      </c>
      <c r="AK167" s="4" t="e">
        <f>#REF!</f>
        <v>#REF!</v>
      </c>
      <c r="AL167" s="4" t="e">
        <f>#REF!</f>
        <v>#REF!</v>
      </c>
      <c r="AM167" s="4" t="e">
        <f>#REF!</f>
        <v>#REF!</v>
      </c>
      <c r="AN167" s="4" t="e">
        <f>#REF!</f>
        <v>#REF!</v>
      </c>
      <c r="AO167" s="4" t="e">
        <f>#REF!</f>
        <v>#REF!</v>
      </c>
      <c r="AP167" s="4" t="e">
        <f>#REF!</f>
        <v>#REF!</v>
      </c>
      <c r="AQ167" s="4" t="e">
        <f>#REF!</f>
        <v>#REF!</v>
      </c>
      <c r="AR167" s="4" t="e">
        <f>#REF!</f>
        <v>#REF!</v>
      </c>
      <c r="AS167" s="4" t="e">
        <f>#REF!</f>
        <v>#REF!</v>
      </c>
      <c r="AT167" s="4" t="e">
        <f>#REF!</f>
        <v>#REF!</v>
      </c>
      <c r="AU167" s="4" t="e">
        <f>#REF!</f>
        <v>#REF!</v>
      </c>
      <c r="AV167" s="4" t="e">
        <f>#REF!</f>
        <v>#REF!</v>
      </c>
      <c r="AW167" s="4" t="e">
        <f>#REF!</f>
        <v>#REF!</v>
      </c>
      <c r="AX167" s="4" t="e">
        <f>#REF!</f>
        <v>#REF!</v>
      </c>
      <c r="AY167" s="4" t="e">
        <f>#REF!</f>
        <v>#REF!</v>
      </c>
      <c r="AZ167" s="4" t="e">
        <f>#REF!</f>
        <v>#REF!</v>
      </c>
      <c r="BA167" s="4" t="e">
        <f>#REF!</f>
        <v>#REF!</v>
      </c>
      <c r="BB167" s="4" t="e">
        <f>#REF!</f>
        <v>#REF!</v>
      </c>
      <c r="BC167" s="4" t="e">
        <f>#REF!</f>
        <v>#REF!</v>
      </c>
      <c r="BD167" s="4" t="e">
        <f>#REF!</f>
        <v>#REF!</v>
      </c>
      <c r="BE167" s="4" t="e">
        <f>#REF!</f>
        <v>#REF!</v>
      </c>
      <c r="BF167" s="4" t="e">
        <f>#REF!</f>
        <v>#REF!</v>
      </c>
      <c r="BG167" s="4" t="e">
        <f>#REF!</f>
        <v>#REF!</v>
      </c>
      <c r="BH167" s="4" t="e">
        <f>#REF!</f>
        <v>#REF!</v>
      </c>
      <c r="BI167" s="4" t="e">
        <f>#REF!</f>
        <v>#REF!</v>
      </c>
      <c r="BJ167" s="4" t="e">
        <f>#REF!</f>
        <v>#REF!</v>
      </c>
      <c r="BK167" s="4" t="e">
        <f>#REF!</f>
        <v>#REF!</v>
      </c>
      <c r="BL167" s="4" t="e">
        <f>#REF!</f>
        <v>#REF!</v>
      </c>
      <c r="BM167" s="4" t="e">
        <f>#REF!</f>
        <v>#REF!</v>
      </c>
      <c r="BN167" s="4" t="e">
        <f>#REF!</f>
        <v>#REF!</v>
      </c>
      <c r="BO167" s="4" t="e">
        <f>#REF!</f>
        <v>#REF!</v>
      </c>
      <c r="BP167" s="4" t="e">
        <f>#REF!</f>
        <v>#REF!</v>
      </c>
      <c r="BQ167" s="4" t="e">
        <f>#REF!</f>
        <v>#REF!</v>
      </c>
      <c r="BR167" s="4" t="e">
        <f>#REF!</f>
        <v>#REF!</v>
      </c>
      <c r="BS167" s="4" t="e">
        <f>#REF!</f>
        <v>#REF!</v>
      </c>
      <c r="BT167" s="4" t="e">
        <f>#REF!</f>
        <v>#REF!</v>
      </c>
      <c r="BU167" s="4" t="e">
        <f>#REF!</f>
        <v>#REF!</v>
      </c>
      <c r="BV167" s="4" t="e">
        <f>#REF!</f>
        <v>#REF!</v>
      </c>
      <c r="BW167" s="4" t="e">
        <f>#REF!</f>
        <v>#REF!</v>
      </c>
      <c r="BX167" s="4" t="e">
        <f>#REF!</f>
        <v>#REF!</v>
      </c>
      <c r="BY167" s="4" t="e">
        <f>#REF!</f>
        <v>#REF!</v>
      </c>
      <c r="BZ167" s="4" t="e">
        <f>#REF!</f>
        <v>#REF!</v>
      </c>
      <c r="CA167" s="4" t="e">
        <f>#REF!</f>
        <v>#REF!</v>
      </c>
      <c r="CB167" s="4" t="e">
        <f>#REF!</f>
        <v>#REF!</v>
      </c>
      <c r="CC167" s="4" t="e">
        <f>#REF!</f>
        <v>#REF!</v>
      </c>
    </row>
    <row r="168" spans="1:81">
      <c r="A168" s="4" t="e">
        <f>#REF!</f>
        <v>#REF!</v>
      </c>
      <c r="B168">
        <v>143</v>
      </c>
      <c r="C168" s="4" t="e">
        <f>#REF!</f>
        <v>#REF!</v>
      </c>
      <c r="D168" s="4" t="e">
        <f>#REF!</f>
        <v>#REF!</v>
      </c>
      <c r="E168" s="4" t="e">
        <f>#REF!</f>
        <v>#REF!</v>
      </c>
      <c r="F168" s="4" t="e">
        <f>#REF!</f>
        <v>#REF!</v>
      </c>
      <c r="G168" s="4" t="e">
        <f>#REF!</f>
        <v>#REF!</v>
      </c>
      <c r="H168" s="4" t="e">
        <f>#REF!</f>
        <v>#REF!</v>
      </c>
      <c r="I168" s="4" t="e">
        <f>#REF!</f>
        <v>#REF!</v>
      </c>
      <c r="J168" s="4" t="e">
        <f>#REF!</f>
        <v>#REF!</v>
      </c>
      <c r="K168" s="4" t="e">
        <f>#REF!</f>
        <v>#REF!</v>
      </c>
      <c r="L168" s="4" t="e">
        <f>#REF!</f>
        <v>#REF!</v>
      </c>
      <c r="M168" s="4" t="e">
        <f>#REF!</f>
        <v>#REF!</v>
      </c>
      <c r="N168" s="4" t="e">
        <f>#REF!</f>
        <v>#REF!</v>
      </c>
      <c r="O168" s="4" t="e">
        <f>#REF!</f>
        <v>#REF!</v>
      </c>
      <c r="P168" s="4" t="e">
        <f>#REF!</f>
        <v>#REF!</v>
      </c>
      <c r="Q168" s="4" t="e">
        <f>#REF!</f>
        <v>#REF!</v>
      </c>
      <c r="R168" s="4" t="e">
        <f>#REF!</f>
        <v>#REF!</v>
      </c>
      <c r="S168" s="4" t="e">
        <f>#REF!</f>
        <v>#REF!</v>
      </c>
      <c r="T168" s="4" t="e">
        <f>#REF!</f>
        <v>#REF!</v>
      </c>
      <c r="U168" s="4" t="e">
        <f>#REF!</f>
        <v>#REF!</v>
      </c>
      <c r="V168" s="4" t="e">
        <f>#REF!</f>
        <v>#REF!</v>
      </c>
      <c r="W168" s="4" t="e">
        <f>#REF!</f>
        <v>#REF!</v>
      </c>
      <c r="X168" s="4" t="e">
        <f>#REF!</f>
        <v>#REF!</v>
      </c>
      <c r="Y168" s="4" t="e">
        <f>#REF!</f>
        <v>#REF!</v>
      </c>
      <c r="Z168" s="4" t="e">
        <f>#REF!</f>
        <v>#REF!</v>
      </c>
      <c r="AA168" s="4" t="e">
        <f>#REF!</f>
        <v>#REF!</v>
      </c>
      <c r="AB168" s="4" t="e">
        <f>#REF!</f>
        <v>#REF!</v>
      </c>
      <c r="AC168" s="4" t="e">
        <f>#REF!</f>
        <v>#REF!</v>
      </c>
      <c r="AD168" s="4" t="e">
        <f>#REF!</f>
        <v>#REF!</v>
      </c>
      <c r="AE168" s="4" t="e">
        <f>#REF!</f>
        <v>#REF!</v>
      </c>
      <c r="AF168" s="4" t="e">
        <f>#REF!</f>
        <v>#REF!</v>
      </c>
      <c r="AG168" s="4" t="e">
        <f>#REF!</f>
        <v>#REF!</v>
      </c>
      <c r="AH168" s="4" t="e">
        <f>#REF!</f>
        <v>#REF!</v>
      </c>
      <c r="AI168" s="4" t="e">
        <f>#REF!</f>
        <v>#REF!</v>
      </c>
      <c r="AJ168" s="4" t="e">
        <f>#REF!</f>
        <v>#REF!</v>
      </c>
      <c r="AK168" s="4" t="e">
        <f>#REF!</f>
        <v>#REF!</v>
      </c>
      <c r="AL168" s="4" t="e">
        <f>#REF!</f>
        <v>#REF!</v>
      </c>
      <c r="AM168" s="4" t="e">
        <f>#REF!</f>
        <v>#REF!</v>
      </c>
      <c r="AN168" s="4" t="e">
        <f>#REF!</f>
        <v>#REF!</v>
      </c>
      <c r="AO168" s="4" t="e">
        <f>#REF!</f>
        <v>#REF!</v>
      </c>
      <c r="AP168" s="4" t="e">
        <f>#REF!</f>
        <v>#REF!</v>
      </c>
      <c r="AQ168" s="4" t="e">
        <f>#REF!</f>
        <v>#REF!</v>
      </c>
      <c r="AR168" s="4" t="e">
        <f>#REF!</f>
        <v>#REF!</v>
      </c>
      <c r="AS168" s="4" t="e">
        <f>#REF!</f>
        <v>#REF!</v>
      </c>
      <c r="AT168" s="4" t="e">
        <f>#REF!</f>
        <v>#REF!</v>
      </c>
      <c r="AU168" s="4" t="e">
        <f>#REF!</f>
        <v>#REF!</v>
      </c>
      <c r="AV168" s="4" t="e">
        <f>#REF!</f>
        <v>#REF!</v>
      </c>
      <c r="AW168" s="4" t="e">
        <f>#REF!</f>
        <v>#REF!</v>
      </c>
      <c r="AX168" s="4" t="e">
        <f>#REF!</f>
        <v>#REF!</v>
      </c>
      <c r="AY168" s="4" t="e">
        <f>#REF!</f>
        <v>#REF!</v>
      </c>
      <c r="AZ168" s="4" t="e">
        <f>#REF!</f>
        <v>#REF!</v>
      </c>
      <c r="BA168" s="4" t="e">
        <f>#REF!</f>
        <v>#REF!</v>
      </c>
      <c r="BB168" s="4" t="e">
        <f>#REF!</f>
        <v>#REF!</v>
      </c>
      <c r="BC168" s="4" t="e">
        <f>#REF!</f>
        <v>#REF!</v>
      </c>
      <c r="BD168" s="4" t="e">
        <f>#REF!</f>
        <v>#REF!</v>
      </c>
      <c r="BE168" s="4" t="e">
        <f>#REF!</f>
        <v>#REF!</v>
      </c>
      <c r="BF168" s="4" t="e">
        <f>#REF!</f>
        <v>#REF!</v>
      </c>
      <c r="BG168" s="4" t="e">
        <f>#REF!</f>
        <v>#REF!</v>
      </c>
      <c r="BH168" s="4" t="e">
        <f>#REF!</f>
        <v>#REF!</v>
      </c>
      <c r="BI168" s="4" t="e">
        <f>#REF!</f>
        <v>#REF!</v>
      </c>
      <c r="BJ168" s="4" t="e">
        <f>#REF!</f>
        <v>#REF!</v>
      </c>
      <c r="BK168" s="4" t="e">
        <f>#REF!</f>
        <v>#REF!</v>
      </c>
      <c r="BL168" s="4" t="e">
        <f>#REF!</f>
        <v>#REF!</v>
      </c>
      <c r="BM168" s="4" t="e">
        <f>#REF!</f>
        <v>#REF!</v>
      </c>
      <c r="BN168" s="4" t="e">
        <f>#REF!</f>
        <v>#REF!</v>
      </c>
      <c r="BO168" s="4" t="e">
        <f>#REF!</f>
        <v>#REF!</v>
      </c>
      <c r="BP168" s="4" t="e">
        <f>#REF!</f>
        <v>#REF!</v>
      </c>
      <c r="BQ168" s="4" t="e">
        <f>#REF!</f>
        <v>#REF!</v>
      </c>
      <c r="BR168" s="4" t="e">
        <f>#REF!</f>
        <v>#REF!</v>
      </c>
      <c r="BS168" s="4" t="e">
        <f>#REF!</f>
        <v>#REF!</v>
      </c>
      <c r="BT168" s="4" t="e">
        <f>#REF!</f>
        <v>#REF!</v>
      </c>
      <c r="BU168" s="4" t="e">
        <f>#REF!</f>
        <v>#REF!</v>
      </c>
      <c r="BV168" s="4" t="e">
        <f>#REF!</f>
        <v>#REF!</v>
      </c>
      <c r="BW168" s="4" t="e">
        <f>#REF!</f>
        <v>#REF!</v>
      </c>
      <c r="BX168" s="4" t="e">
        <f>#REF!</f>
        <v>#REF!</v>
      </c>
      <c r="BY168" s="4" t="e">
        <f>#REF!</f>
        <v>#REF!</v>
      </c>
      <c r="BZ168" s="4" t="e">
        <f>#REF!</f>
        <v>#REF!</v>
      </c>
      <c r="CA168" s="4" t="e">
        <f>#REF!</f>
        <v>#REF!</v>
      </c>
      <c r="CB168" s="4" t="e">
        <f>#REF!</f>
        <v>#REF!</v>
      </c>
      <c r="CC168" s="4" t="e">
        <f>#REF!</f>
        <v>#REF!</v>
      </c>
    </row>
    <row r="169" spans="1:81">
      <c r="A169" s="4" t="e">
        <f>#REF!</f>
        <v>#REF!</v>
      </c>
      <c r="B169">
        <v>144</v>
      </c>
      <c r="C169" s="4" t="e">
        <f>#REF!</f>
        <v>#REF!</v>
      </c>
      <c r="D169" s="4" t="e">
        <f>#REF!</f>
        <v>#REF!</v>
      </c>
      <c r="E169" s="4" t="e">
        <f>#REF!</f>
        <v>#REF!</v>
      </c>
      <c r="F169" s="4" t="e">
        <f>#REF!</f>
        <v>#REF!</v>
      </c>
      <c r="G169" s="4" t="e">
        <f>#REF!</f>
        <v>#REF!</v>
      </c>
      <c r="H169" s="4" t="e">
        <f>#REF!</f>
        <v>#REF!</v>
      </c>
      <c r="I169" s="4" t="e">
        <f>#REF!</f>
        <v>#REF!</v>
      </c>
      <c r="J169" s="4" t="e">
        <f>#REF!</f>
        <v>#REF!</v>
      </c>
      <c r="K169" s="4" t="e">
        <f>#REF!</f>
        <v>#REF!</v>
      </c>
      <c r="L169" s="4" t="e">
        <f>#REF!</f>
        <v>#REF!</v>
      </c>
      <c r="M169" s="4" t="e">
        <f>#REF!</f>
        <v>#REF!</v>
      </c>
      <c r="N169" s="4" t="e">
        <f>#REF!</f>
        <v>#REF!</v>
      </c>
      <c r="O169" s="4" t="e">
        <f>#REF!</f>
        <v>#REF!</v>
      </c>
      <c r="P169" s="4" t="e">
        <f>#REF!</f>
        <v>#REF!</v>
      </c>
      <c r="Q169" s="4" t="e">
        <f>#REF!</f>
        <v>#REF!</v>
      </c>
      <c r="R169" s="4" t="e">
        <f>#REF!</f>
        <v>#REF!</v>
      </c>
      <c r="S169" s="4" t="e">
        <f>#REF!</f>
        <v>#REF!</v>
      </c>
      <c r="T169" s="4" t="e">
        <f>#REF!</f>
        <v>#REF!</v>
      </c>
      <c r="U169" s="4" t="e">
        <f>#REF!</f>
        <v>#REF!</v>
      </c>
      <c r="V169" s="4" t="e">
        <f>#REF!</f>
        <v>#REF!</v>
      </c>
      <c r="W169" s="4" t="e">
        <f>#REF!</f>
        <v>#REF!</v>
      </c>
      <c r="X169" s="4" t="e">
        <f>#REF!</f>
        <v>#REF!</v>
      </c>
      <c r="Y169" s="4" t="e">
        <f>#REF!</f>
        <v>#REF!</v>
      </c>
      <c r="Z169" s="4" t="e">
        <f>#REF!</f>
        <v>#REF!</v>
      </c>
      <c r="AA169" s="4" t="e">
        <f>#REF!</f>
        <v>#REF!</v>
      </c>
      <c r="AB169" s="4" t="e">
        <f>#REF!</f>
        <v>#REF!</v>
      </c>
      <c r="AC169" s="4" t="e">
        <f>#REF!</f>
        <v>#REF!</v>
      </c>
      <c r="AD169" s="4" t="e">
        <f>#REF!</f>
        <v>#REF!</v>
      </c>
      <c r="AE169" s="4" t="e">
        <f>#REF!</f>
        <v>#REF!</v>
      </c>
      <c r="AF169" s="4" t="e">
        <f>#REF!</f>
        <v>#REF!</v>
      </c>
      <c r="AG169" s="4" t="e">
        <f>#REF!</f>
        <v>#REF!</v>
      </c>
      <c r="AH169" s="4" t="e">
        <f>#REF!</f>
        <v>#REF!</v>
      </c>
      <c r="AI169" s="4" t="e">
        <f>#REF!</f>
        <v>#REF!</v>
      </c>
      <c r="AJ169" s="4" t="e">
        <f>#REF!</f>
        <v>#REF!</v>
      </c>
      <c r="AK169" s="4" t="e">
        <f>#REF!</f>
        <v>#REF!</v>
      </c>
      <c r="AL169" s="4" t="e">
        <f>#REF!</f>
        <v>#REF!</v>
      </c>
      <c r="AM169" s="4" t="e">
        <f>#REF!</f>
        <v>#REF!</v>
      </c>
      <c r="AN169" s="4" t="e">
        <f>#REF!</f>
        <v>#REF!</v>
      </c>
      <c r="AO169" s="4" t="e">
        <f>#REF!</f>
        <v>#REF!</v>
      </c>
      <c r="AP169" s="4" t="e">
        <f>#REF!</f>
        <v>#REF!</v>
      </c>
      <c r="AQ169" s="4" t="e">
        <f>#REF!</f>
        <v>#REF!</v>
      </c>
      <c r="AR169" s="4" t="e">
        <f>#REF!</f>
        <v>#REF!</v>
      </c>
      <c r="AS169" s="4" t="e">
        <f>#REF!</f>
        <v>#REF!</v>
      </c>
      <c r="AT169" s="4" t="e">
        <f>#REF!</f>
        <v>#REF!</v>
      </c>
      <c r="AU169" s="4" t="e">
        <f>#REF!</f>
        <v>#REF!</v>
      </c>
      <c r="AV169" s="4" t="e">
        <f>#REF!</f>
        <v>#REF!</v>
      </c>
      <c r="AW169" s="4" t="e">
        <f>#REF!</f>
        <v>#REF!</v>
      </c>
      <c r="AX169" s="4" t="e">
        <f>#REF!</f>
        <v>#REF!</v>
      </c>
      <c r="AY169" s="4" t="e">
        <f>#REF!</f>
        <v>#REF!</v>
      </c>
      <c r="AZ169" s="4" t="e">
        <f>#REF!</f>
        <v>#REF!</v>
      </c>
      <c r="BA169" s="4" t="e">
        <f>#REF!</f>
        <v>#REF!</v>
      </c>
      <c r="BB169" s="4" t="e">
        <f>#REF!</f>
        <v>#REF!</v>
      </c>
      <c r="BC169" s="4" t="e">
        <f>#REF!</f>
        <v>#REF!</v>
      </c>
      <c r="BD169" s="4" t="e">
        <f>#REF!</f>
        <v>#REF!</v>
      </c>
      <c r="BE169" s="4" t="e">
        <f>#REF!</f>
        <v>#REF!</v>
      </c>
      <c r="BF169" s="4" t="e">
        <f>#REF!</f>
        <v>#REF!</v>
      </c>
      <c r="BG169" s="4" t="e">
        <f>#REF!</f>
        <v>#REF!</v>
      </c>
      <c r="BH169" s="4" t="e">
        <f>#REF!</f>
        <v>#REF!</v>
      </c>
      <c r="BI169" s="4" t="e">
        <f>#REF!</f>
        <v>#REF!</v>
      </c>
      <c r="BJ169" s="4" t="e">
        <f>#REF!</f>
        <v>#REF!</v>
      </c>
      <c r="BK169" s="4" t="e">
        <f>#REF!</f>
        <v>#REF!</v>
      </c>
      <c r="BL169" s="4" t="e">
        <f>#REF!</f>
        <v>#REF!</v>
      </c>
      <c r="BM169" s="4" t="e">
        <f>#REF!</f>
        <v>#REF!</v>
      </c>
      <c r="BN169" s="4" t="e">
        <f>#REF!</f>
        <v>#REF!</v>
      </c>
      <c r="BO169" s="4" t="e">
        <f>#REF!</f>
        <v>#REF!</v>
      </c>
      <c r="BP169" s="4" t="e">
        <f>#REF!</f>
        <v>#REF!</v>
      </c>
      <c r="BQ169" s="4" t="e">
        <f>#REF!</f>
        <v>#REF!</v>
      </c>
      <c r="BR169" s="4" t="e">
        <f>#REF!</f>
        <v>#REF!</v>
      </c>
      <c r="BS169" s="4" t="e">
        <f>#REF!</f>
        <v>#REF!</v>
      </c>
      <c r="BT169" s="4" t="e">
        <f>#REF!</f>
        <v>#REF!</v>
      </c>
      <c r="BU169" s="4" t="e">
        <f>#REF!</f>
        <v>#REF!</v>
      </c>
      <c r="BV169" s="4" t="e">
        <f>#REF!</f>
        <v>#REF!</v>
      </c>
      <c r="BW169" s="4" t="e">
        <f>#REF!</f>
        <v>#REF!</v>
      </c>
      <c r="BX169" s="4" t="e">
        <f>#REF!</f>
        <v>#REF!</v>
      </c>
      <c r="BY169" s="4" t="e">
        <f>#REF!</f>
        <v>#REF!</v>
      </c>
      <c r="BZ169" s="4" t="e">
        <f>#REF!</f>
        <v>#REF!</v>
      </c>
      <c r="CA169" s="4" t="e">
        <f>#REF!</f>
        <v>#REF!</v>
      </c>
      <c r="CB169" s="4" t="e">
        <f>#REF!</f>
        <v>#REF!</v>
      </c>
      <c r="CC169" s="4" t="e">
        <f>#REF!</f>
        <v>#REF!</v>
      </c>
    </row>
    <row r="170" spans="1:81">
      <c r="A170" s="4" t="e">
        <f>#REF!</f>
        <v>#REF!</v>
      </c>
      <c r="B170">
        <v>145</v>
      </c>
      <c r="C170" s="4" t="e">
        <f>#REF!</f>
        <v>#REF!</v>
      </c>
      <c r="D170" s="4" t="e">
        <f>#REF!</f>
        <v>#REF!</v>
      </c>
      <c r="E170" s="4" t="e">
        <f>#REF!</f>
        <v>#REF!</v>
      </c>
      <c r="F170" s="4" t="e">
        <f>#REF!</f>
        <v>#REF!</v>
      </c>
      <c r="G170" s="4" t="e">
        <f>#REF!</f>
        <v>#REF!</v>
      </c>
      <c r="H170" s="4" t="e">
        <f>#REF!</f>
        <v>#REF!</v>
      </c>
      <c r="I170" s="4" t="e">
        <f>#REF!</f>
        <v>#REF!</v>
      </c>
      <c r="J170" s="4" t="e">
        <f>#REF!</f>
        <v>#REF!</v>
      </c>
      <c r="K170" s="4" t="e">
        <f>#REF!</f>
        <v>#REF!</v>
      </c>
      <c r="L170" s="4" t="e">
        <f>#REF!</f>
        <v>#REF!</v>
      </c>
      <c r="M170" s="4" t="e">
        <f>#REF!</f>
        <v>#REF!</v>
      </c>
      <c r="N170" s="4" t="e">
        <f>#REF!</f>
        <v>#REF!</v>
      </c>
      <c r="O170" s="4" t="e">
        <f>#REF!</f>
        <v>#REF!</v>
      </c>
      <c r="P170" s="4" t="e">
        <f>#REF!</f>
        <v>#REF!</v>
      </c>
      <c r="Q170" s="4" t="e">
        <f>#REF!</f>
        <v>#REF!</v>
      </c>
      <c r="R170" s="4" t="e">
        <f>#REF!</f>
        <v>#REF!</v>
      </c>
      <c r="S170" s="4" t="e">
        <f>#REF!</f>
        <v>#REF!</v>
      </c>
      <c r="T170" s="4" t="e">
        <f>#REF!</f>
        <v>#REF!</v>
      </c>
      <c r="U170" s="4" t="e">
        <f>#REF!</f>
        <v>#REF!</v>
      </c>
      <c r="V170" s="4" t="e">
        <f>#REF!</f>
        <v>#REF!</v>
      </c>
      <c r="W170" s="4" t="e">
        <f>#REF!</f>
        <v>#REF!</v>
      </c>
      <c r="X170" s="4" t="e">
        <f>#REF!</f>
        <v>#REF!</v>
      </c>
      <c r="Y170" s="4" t="e">
        <f>#REF!</f>
        <v>#REF!</v>
      </c>
      <c r="Z170" s="4" t="e">
        <f>#REF!</f>
        <v>#REF!</v>
      </c>
      <c r="AA170" s="4" t="e">
        <f>#REF!</f>
        <v>#REF!</v>
      </c>
      <c r="AB170" s="4" t="e">
        <f>#REF!</f>
        <v>#REF!</v>
      </c>
      <c r="AC170" s="4" t="e">
        <f>#REF!</f>
        <v>#REF!</v>
      </c>
      <c r="AD170" s="4" t="e">
        <f>#REF!</f>
        <v>#REF!</v>
      </c>
      <c r="AE170" s="4" t="e">
        <f>#REF!</f>
        <v>#REF!</v>
      </c>
      <c r="AF170" s="4" t="e">
        <f>#REF!</f>
        <v>#REF!</v>
      </c>
      <c r="AG170" s="4" t="e">
        <f>#REF!</f>
        <v>#REF!</v>
      </c>
      <c r="AH170" s="4" t="e">
        <f>#REF!</f>
        <v>#REF!</v>
      </c>
      <c r="AI170" s="4" t="e">
        <f>#REF!</f>
        <v>#REF!</v>
      </c>
      <c r="AJ170" s="4" t="e">
        <f>#REF!</f>
        <v>#REF!</v>
      </c>
      <c r="AK170" s="4" t="e">
        <f>#REF!</f>
        <v>#REF!</v>
      </c>
      <c r="AL170" s="4" t="e">
        <f>#REF!</f>
        <v>#REF!</v>
      </c>
      <c r="AM170" s="4" t="e">
        <f>#REF!</f>
        <v>#REF!</v>
      </c>
      <c r="AN170" s="4" t="e">
        <f>#REF!</f>
        <v>#REF!</v>
      </c>
      <c r="AO170" s="4" t="e">
        <f>#REF!</f>
        <v>#REF!</v>
      </c>
      <c r="AP170" s="4" t="e">
        <f>#REF!</f>
        <v>#REF!</v>
      </c>
      <c r="AQ170" s="4" t="e">
        <f>#REF!</f>
        <v>#REF!</v>
      </c>
      <c r="AR170" s="4" t="e">
        <f>#REF!</f>
        <v>#REF!</v>
      </c>
      <c r="AS170" s="4" t="e">
        <f>#REF!</f>
        <v>#REF!</v>
      </c>
      <c r="AT170" s="4" t="e">
        <f>#REF!</f>
        <v>#REF!</v>
      </c>
      <c r="AU170" s="4" t="e">
        <f>#REF!</f>
        <v>#REF!</v>
      </c>
      <c r="AV170" s="4" t="e">
        <f>#REF!</f>
        <v>#REF!</v>
      </c>
      <c r="AW170" s="4" t="e">
        <f>#REF!</f>
        <v>#REF!</v>
      </c>
      <c r="AX170" s="4" t="e">
        <f>#REF!</f>
        <v>#REF!</v>
      </c>
      <c r="AY170" s="4" t="e">
        <f>#REF!</f>
        <v>#REF!</v>
      </c>
      <c r="AZ170" s="4" t="e">
        <f>#REF!</f>
        <v>#REF!</v>
      </c>
      <c r="BA170" s="4" t="e">
        <f>#REF!</f>
        <v>#REF!</v>
      </c>
      <c r="BB170" s="4" t="e">
        <f>#REF!</f>
        <v>#REF!</v>
      </c>
      <c r="BC170" s="4" t="e">
        <f>#REF!</f>
        <v>#REF!</v>
      </c>
      <c r="BD170" s="4" t="e">
        <f>#REF!</f>
        <v>#REF!</v>
      </c>
      <c r="BE170" s="4" t="e">
        <f>#REF!</f>
        <v>#REF!</v>
      </c>
      <c r="BF170" s="4" t="e">
        <f>#REF!</f>
        <v>#REF!</v>
      </c>
      <c r="BG170" s="4" t="e">
        <f>#REF!</f>
        <v>#REF!</v>
      </c>
      <c r="BH170" s="4" t="e">
        <f>#REF!</f>
        <v>#REF!</v>
      </c>
      <c r="BI170" s="4" t="e">
        <f>#REF!</f>
        <v>#REF!</v>
      </c>
      <c r="BJ170" s="4" t="e">
        <f>#REF!</f>
        <v>#REF!</v>
      </c>
      <c r="BK170" s="4" t="e">
        <f>#REF!</f>
        <v>#REF!</v>
      </c>
      <c r="BL170" s="4" t="e">
        <f>#REF!</f>
        <v>#REF!</v>
      </c>
      <c r="BM170" s="4" t="e">
        <f>#REF!</f>
        <v>#REF!</v>
      </c>
      <c r="BN170" s="4" t="e">
        <f>#REF!</f>
        <v>#REF!</v>
      </c>
      <c r="BO170" s="4" t="e">
        <f>#REF!</f>
        <v>#REF!</v>
      </c>
      <c r="BP170" s="4" t="e">
        <f>#REF!</f>
        <v>#REF!</v>
      </c>
      <c r="BQ170" s="4" t="e">
        <f>#REF!</f>
        <v>#REF!</v>
      </c>
      <c r="BR170" s="4" t="e">
        <f>#REF!</f>
        <v>#REF!</v>
      </c>
      <c r="BS170" s="4" t="e">
        <f>#REF!</f>
        <v>#REF!</v>
      </c>
      <c r="BT170" s="4" t="e">
        <f>#REF!</f>
        <v>#REF!</v>
      </c>
      <c r="BU170" s="4" t="e">
        <f>#REF!</f>
        <v>#REF!</v>
      </c>
      <c r="BV170" s="4" t="e">
        <f>#REF!</f>
        <v>#REF!</v>
      </c>
      <c r="BW170" s="4" t="e">
        <f>#REF!</f>
        <v>#REF!</v>
      </c>
      <c r="BX170" s="4" t="e">
        <f>#REF!</f>
        <v>#REF!</v>
      </c>
      <c r="BY170" s="4" t="e">
        <f>#REF!</f>
        <v>#REF!</v>
      </c>
      <c r="BZ170" s="4" t="e">
        <f>#REF!</f>
        <v>#REF!</v>
      </c>
      <c r="CA170" s="4" t="e">
        <f>#REF!</f>
        <v>#REF!</v>
      </c>
      <c r="CB170" s="4" t="e">
        <f>#REF!</f>
        <v>#REF!</v>
      </c>
      <c r="CC170" s="4" t="e">
        <f>#REF!</f>
        <v>#REF!</v>
      </c>
    </row>
    <row r="171" spans="1:81">
      <c r="A171" s="4" t="e">
        <f>#REF!</f>
        <v>#REF!</v>
      </c>
      <c r="B171">
        <v>146</v>
      </c>
      <c r="C171" s="4" t="e">
        <f>#REF!</f>
        <v>#REF!</v>
      </c>
      <c r="D171" s="4" t="e">
        <f>#REF!</f>
        <v>#REF!</v>
      </c>
      <c r="E171" s="4" t="e">
        <f>#REF!</f>
        <v>#REF!</v>
      </c>
      <c r="F171" s="4" t="e">
        <f>#REF!</f>
        <v>#REF!</v>
      </c>
      <c r="G171" s="4" t="e">
        <f>#REF!</f>
        <v>#REF!</v>
      </c>
      <c r="H171" s="4" t="e">
        <f>#REF!</f>
        <v>#REF!</v>
      </c>
      <c r="I171" s="4" t="e">
        <f>#REF!</f>
        <v>#REF!</v>
      </c>
      <c r="J171" s="4" t="e">
        <f>#REF!</f>
        <v>#REF!</v>
      </c>
      <c r="K171" s="4" t="e">
        <f>#REF!</f>
        <v>#REF!</v>
      </c>
      <c r="L171" s="4" t="e">
        <f>#REF!</f>
        <v>#REF!</v>
      </c>
      <c r="M171" s="4" t="e">
        <f>#REF!</f>
        <v>#REF!</v>
      </c>
      <c r="N171" s="4" t="e">
        <f>#REF!</f>
        <v>#REF!</v>
      </c>
      <c r="O171" s="4" t="e">
        <f>#REF!</f>
        <v>#REF!</v>
      </c>
      <c r="P171" s="4" t="e">
        <f>#REF!</f>
        <v>#REF!</v>
      </c>
      <c r="Q171" s="4" t="e">
        <f>#REF!</f>
        <v>#REF!</v>
      </c>
      <c r="R171" s="4" t="e">
        <f>#REF!</f>
        <v>#REF!</v>
      </c>
      <c r="S171" s="4" t="e">
        <f>#REF!</f>
        <v>#REF!</v>
      </c>
      <c r="T171" s="4" t="e">
        <f>#REF!</f>
        <v>#REF!</v>
      </c>
      <c r="U171" s="4" t="e">
        <f>#REF!</f>
        <v>#REF!</v>
      </c>
      <c r="V171" s="4" t="e">
        <f>#REF!</f>
        <v>#REF!</v>
      </c>
      <c r="W171" s="4" t="e">
        <f>#REF!</f>
        <v>#REF!</v>
      </c>
      <c r="X171" s="4" t="e">
        <f>#REF!</f>
        <v>#REF!</v>
      </c>
      <c r="Y171" s="4" t="e">
        <f>#REF!</f>
        <v>#REF!</v>
      </c>
      <c r="Z171" s="4" t="e">
        <f>#REF!</f>
        <v>#REF!</v>
      </c>
      <c r="AA171" s="4" t="e">
        <f>#REF!</f>
        <v>#REF!</v>
      </c>
      <c r="AB171" s="4" t="e">
        <f>#REF!</f>
        <v>#REF!</v>
      </c>
      <c r="AC171" s="4" t="e">
        <f>#REF!</f>
        <v>#REF!</v>
      </c>
      <c r="AD171" s="4" t="e">
        <f>#REF!</f>
        <v>#REF!</v>
      </c>
      <c r="AE171" s="4" t="e">
        <f>#REF!</f>
        <v>#REF!</v>
      </c>
      <c r="AF171" s="4" t="e">
        <f>#REF!</f>
        <v>#REF!</v>
      </c>
      <c r="AG171" s="4" t="e">
        <f>#REF!</f>
        <v>#REF!</v>
      </c>
      <c r="AH171" s="4" t="e">
        <f>#REF!</f>
        <v>#REF!</v>
      </c>
      <c r="AI171" s="4" t="e">
        <f>#REF!</f>
        <v>#REF!</v>
      </c>
      <c r="AJ171" s="4" t="e">
        <f>#REF!</f>
        <v>#REF!</v>
      </c>
      <c r="AK171" s="4" t="e">
        <f>#REF!</f>
        <v>#REF!</v>
      </c>
      <c r="AL171" s="4" t="e">
        <f>#REF!</f>
        <v>#REF!</v>
      </c>
      <c r="AM171" s="4" t="e">
        <f>#REF!</f>
        <v>#REF!</v>
      </c>
      <c r="AN171" s="4" t="e">
        <f>#REF!</f>
        <v>#REF!</v>
      </c>
      <c r="AO171" s="4" t="e">
        <f>#REF!</f>
        <v>#REF!</v>
      </c>
      <c r="AP171" s="4" t="e">
        <f>#REF!</f>
        <v>#REF!</v>
      </c>
      <c r="AQ171" s="4" t="e">
        <f>#REF!</f>
        <v>#REF!</v>
      </c>
      <c r="AR171" s="4" t="e">
        <f>#REF!</f>
        <v>#REF!</v>
      </c>
      <c r="AS171" s="4" t="e">
        <f>#REF!</f>
        <v>#REF!</v>
      </c>
      <c r="AT171" s="4" t="e">
        <f>#REF!</f>
        <v>#REF!</v>
      </c>
      <c r="AU171" s="4" t="e">
        <f>#REF!</f>
        <v>#REF!</v>
      </c>
      <c r="AV171" s="4" t="e">
        <f>#REF!</f>
        <v>#REF!</v>
      </c>
      <c r="AW171" s="4" t="e">
        <f>#REF!</f>
        <v>#REF!</v>
      </c>
      <c r="AX171" s="4" t="e">
        <f>#REF!</f>
        <v>#REF!</v>
      </c>
      <c r="AY171" s="4" t="e">
        <f>#REF!</f>
        <v>#REF!</v>
      </c>
      <c r="AZ171" s="4" t="e">
        <f>#REF!</f>
        <v>#REF!</v>
      </c>
      <c r="BA171" s="4" t="e">
        <f>#REF!</f>
        <v>#REF!</v>
      </c>
      <c r="BB171" s="4" t="e">
        <f>#REF!</f>
        <v>#REF!</v>
      </c>
      <c r="BC171" s="4" t="e">
        <f>#REF!</f>
        <v>#REF!</v>
      </c>
      <c r="BD171" s="4" t="e">
        <f>#REF!</f>
        <v>#REF!</v>
      </c>
      <c r="BE171" s="4" t="e">
        <f>#REF!</f>
        <v>#REF!</v>
      </c>
      <c r="BF171" s="4" t="e">
        <f>#REF!</f>
        <v>#REF!</v>
      </c>
      <c r="BG171" s="4" t="e">
        <f>#REF!</f>
        <v>#REF!</v>
      </c>
      <c r="BH171" s="4" t="e">
        <f>#REF!</f>
        <v>#REF!</v>
      </c>
      <c r="BI171" s="4" t="e">
        <f>#REF!</f>
        <v>#REF!</v>
      </c>
      <c r="BJ171" s="4" t="e">
        <f>#REF!</f>
        <v>#REF!</v>
      </c>
      <c r="BK171" s="4" t="e">
        <f>#REF!</f>
        <v>#REF!</v>
      </c>
      <c r="BL171" s="4" t="e">
        <f>#REF!</f>
        <v>#REF!</v>
      </c>
      <c r="BM171" s="4" t="e">
        <f>#REF!</f>
        <v>#REF!</v>
      </c>
      <c r="BN171" s="4" t="e">
        <f>#REF!</f>
        <v>#REF!</v>
      </c>
      <c r="BO171" s="4" t="e">
        <f>#REF!</f>
        <v>#REF!</v>
      </c>
      <c r="BP171" s="4" t="e">
        <f>#REF!</f>
        <v>#REF!</v>
      </c>
      <c r="BQ171" s="4" t="e">
        <f>#REF!</f>
        <v>#REF!</v>
      </c>
      <c r="BR171" s="4" t="e">
        <f>#REF!</f>
        <v>#REF!</v>
      </c>
      <c r="BS171" s="4" t="e">
        <f>#REF!</f>
        <v>#REF!</v>
      </c>
      <c r="BT171" s="4" t="e">
        <f>#REF!</f>
        <v>#REF!</v>
      </c>
      <c r="BU171" s="4" t="e">
        <f>#REF!</f>
        <v>#REF!</v>
      </c>
      <c r="BV171" s="4" t="e">
        <f>#REF!</f>
        <v>#REF!</v>
      </c>
      <c r="BW171" s="4" t="e">
        <f>#REF!</f>
        <v>#REF!</v>
      </c>
      <c r="BX171" s="4" t="e">
        <f>#REF!</f>
        <v>#REF!</v>
      </c>
      <c r="BY171" s="4" t="e">
        <f>#REF!</f>
        <v>#REF!</v>
      </c>
      <c r="BZ171" s="4" t="e">
        <f>#REF!</f>
        <v>#REF!</v>
      </c>
      <c r="CA171" s="4" t="e">
        <f>#REF!</f>
        <v>#REF!</v>
      </c>
      <c r="CB171" s="4" t="e">
        <f>#REF!</f>
        <v>#REF!</v>
      </c>
      <c r="CC171" s="4" t="e">
        <f>#REF!</f>
        <v>#REF!</v>
      </c>
    </row>
    <row r="172" spans="1:81">
      <c r="A172" s="4" t="e">
        <f>#REF!</f>
        <v>#REF!</v>
      </c>
      <c r="B172">
        <v>147</v>
      </c>
      <c r="C172" s="4" t="e">
        <f>#REF!</f>
        <v>#REF!</v>
      </c>
      <c r="D172" s="4" t="e">
        <f>#REF!</f>
        <v>#REF!</v>
      </c>
      <c r="E172" s="4" t="e">
        <f>#REF!</f>
        <v>#REF!</v>
      </c>
      <c r="F172" s="4" t="e">
        <f>#REF!</f>
        <v>#REF!</v>
      </c>
      <c r="G172" s="4" t="e">
        <f>#REF!</f>
        <v>#REF!</v>
      </c>
      <c r="H172" s="4" t="e">
        <f>#REF!</f>
        <v>#REF!</v>
      </c>
      <c r="I172" s="4" t="e">
        <f>#REF!</f>
        <v>#REF!</v>
      </c>
      <c r="J172" s="4" t="e">
        <f>#REF!</f>
        <v>#REF!</v>
      </c>
      <c r="K172" s="4" t="e">
        <f>#REF!</f>
        <v>#REF!</v>
      </c>
      <c r="L172" s="4" t="e">
        <f>#REF!</f>
        <v>#REF!</v>
      </c>
      <c r="M172" s="4" t="e">
        <f>#REF!</f>
        <v>#REF!</v>
      </c>
      <c r="N172" s="4" t="e">
        <f>#REF!</f>
        <v>#REF!</v>
      </c>
      <c r="O172" s="4" t="e">
        <f>#REF!</f>
        <v>#REF!</v>
      </c>
      <c r="P172" s="4" t="e">
        <f>#REF!</f>
        <v>#REF!</v>
      </c>
      <c r="Q172" s="4" t="e">
        <f>#REF!</f>
        <v>#REF!</v>
      </c>
      <c r="R172" s="4" t="e">
        <f>#REF!</f>
        <v>#REF!</v>
      </c>
      <c r="S172" s="4" t="e">
        <f>#REF!</f>
        <v>#REF!</v>
      </c>
      <c r="T172" s="4" t="e">
        <f>#REF!</f>
        <v>#REF!</v>
      </c>
      <c r="U172" s="4" t="e">
        <f>#REF!</f>
        <v>#REF!</v>
      </c>
      <c r="V172" s="4" t="e">
        <f>#REF!</f>
        <v>#REF!</v>
      </c>
      <c r="W172" s="4" t="e">
        <f>#REF!</f>
        <v>#REF!</v>
      </c>
      <c r="X172" s="4" t="e">
        <f>#REF!</f>
        <v>#REF!</v>
      </c>
      <c r="Y172" s="4" t="e">
        <f>#REF!</f>
        <v>#REF!</v>
      </c>
      <c r="Z172" s="4" t="e">
        <f>#REF!</f>
        <v>#REF!</v>
      </c>
      <c r="AA172" s="4" t="e">
        <f>#REF!</f>
        <v>#REF!</v>
      </c>
      <c r="AB172" s="4" t="e">
        <f>#REF!</f>
        <v>#REF!</v>
      </c>
      <c r="AC172" s="4" t="e">
        <f>#REF!</f>
        <v>#REF!</v>
      </c>
      <c r="AD172" s="4" t="e">
        <f>#REF!</f>
        <v>#REF!</v>
      </c>
      <c r="AE172" s="4" t="e">
        <f>#REF!</f>
        <v>#REF!</v>
      </c>
      <c r="AF172" s="4" t="e">
        <f>#REF!</f>
        <v>#REF!</v>
      </c>
      <c r="AG172" s="4" t="e">
        <f>#REF!</f>
        <v>#REF!</v>
      </c>
      <c r="AH172" s="4" t="e">
        <f>#REF!</f>
        <v>#REF!</v>
      </c>
      <c r="AI172" s="4" t="e">
        <f>#REF!</f>
        <v>#REF!</v>
      </c>
      <c r="AJ172" s="4" t="e">
        <f>#REF!</f>
        <v>#REF!</v>
      </c>
      <c r="AK172" s="4" t="e">
        <f>#REF!</f>
        <v>#REF!</v>
      </c>
      <c r="AL172" s="4" t="e">
        <f>#REF!</f>
        <v>#REF!</v>
      </c>
      <c r="AM172" s="4" t="e">
        <f>#REF!</f>
        <v>#REF!</v>
      </c>
      <c r="AN172" s="4" t="e">
        <f>#REF!</f>
        <v>#REF!</v>
      </c>
      <c r="AO172" s="4" t="e">
        <f>#REF!</f>
        <v>#REF!</v>
      </c>
      <c r="AP172" s="4" t="e">
        <f>#REF!</f>
        <v>#REF!</v>
      </c>
      <c r="AQ172" s="4" t="e">
        <f>#REF!</f>
        <v>#REF!</v>
      </c>
      <c r="AR172" s="4" t="e">
        <f>#REF!</f>
        <v>#REF!</v>
      </c>
      <c r="AS172" s="4" t="e">
        <f>#REF!</f>
        <v>#REF!</v>
      </c>
      <c r="AT172" s="4" t="e">
        <f>#REF!</f>
        <v>#REF!</v>
      </c>
      <c r="AU172" s="4" t="e">
        <f>#REF!</f>
        <v>#REF!</v>
      </c>
      <c r="AV172" s="4" t="e">
        <f>#REF!</f>
        <v>#REF!</v>
      </c>
      <c r="AW172" s="4" t="e">
        <f>#REF!</f>
        <v>#REF!</v>
      </c>
      <c r="AX172" s="4" t="e">
        <f>#REF!</f>
        <v>#REF!</v>
      </c>
      <c r="AY172" s="4" t="e">
        <f>#REF!</f>
        <v>#REF!</v>
      </c>
      <c r="AZ172" s="4" t="e">
        <f>#REF!</f>
        <v>#REF!</v>
      </c>
      <c r="BA172" s="4" t="e">
        <f>#REF!</f>
        <v>#REF!</v>
      </c>
      <c r="BB172" s="4" t="e">
        <f>#REF!</f>
        <v>#REF!</v>
      </c>
      <c r="BC172" s="4" t="e">
        <f>#REF!</f>
        <v>#REF!</v>
      </c>
      <c r="BD172" s="4" t="e">
        <f>#REF!</f>
        <v>#REF!</v>
      </c>
      <c r="BE172" s="4" t="e">
        <f>#REF!</f>
        <v>#REF!</v>
      </c>
      <c r="BF172" s="4" t="e">
        <f>#REF!</f>
        <v>#REF!</v>
      </c>
      <c r="BG172" s="4" t="e">
        <f>#REF!</f>
        <v>#REF!</v>
      </c>
      <c r="BH172" s="4" t="e">
        <f>#REF!</f>
        <v>#REF!</v>
      </c>
      <c r="BI172" s="4" t="e">
        <f>#REF!</f>
        <v>#REF!</v>
      </c>
      <c r="BJ172" s="4" t="e">
        <f>#REF!</f>
        <v>#REF!</v>
      </c>
      <c r="BK172" s="4" t="e">
        <f>#REF!</f>
        <v>#REF!</v>
      </c>
      <c r="BL172" s="4" t="e">
        <f>#REF!</f>
        <v>#REF!</v>
      </c>
      <c r="BM172" s="4" t="e">
        <f>#REF!</f>
        <v>#REF!</v>
      </c>
      <c r="BN172" s="4" t="e">
        <f>#REF!</f>
        <v>#REF!</v>
      </c>
      <c r="BO172" s="4" t="e">
        <f>#REF!</f>
        <v>#REF!</v>
      </c>
      <c r="BP172" s="4" t="e">
        <f>#REF!</f>
        <v>#REF!</v>
      </c>
      <c r="BQ172" s="4" t="e">
        <f>#REF!</f>
        <v>#REF!</v>
      </c>
      <c r="BR172" s="4" t="e">
        <f>#REF!</f>
        <v>#REF!</v>
      </c>
      <c r="BS172" s="4" t="e">
        <f>#REF!</f>
        <v>#REF!</v>
      </c>
      <c r="BT172" s="4" t="e">
        <f>#REF!</f>
        <v>#REF!</v>
      </c>
      <c r="BU172" s="4" t="e">
        <f>#REF!</f>
        <v>#REF!</v>
      </c>
      <c r="BV172" s="4" t="e">
        <f>#REF!</f>
        <v>#REF!</v>
      </c>
      <c r="BW172" s="4" t="e">
        <f>#REF!</f>
        <v>#REF!</v>
      </c>
      <c r="BX172" s="4" t="e">
        <f>#REF!</f>
        <v>#REF!</v>
      </c>
      <c r="BY172" s="4" t="e">
        <f>#REF!</f>
        <v>#REF!</v>
      </c>
      <c r="BZ172" s="4" t="e">
        <f>#REF!</f>
        <v>#REF!</v>
      </c>
      <c r="CA172" s="4" t="e">
        <f>#REF!</f>
        <v>#REF!</v>
      </c>
      <c r="CB172" s="4" t="e">
        <f>#REF!</f>
        <v>#REF!</v>
      </c>
      <c r="CC172" s="4" t="e">
        <f>#REF!</f>
        <v>#REF!</v>
      </c>
    </row>
    <row r="173" spans="1:81">
      <c r="A173" s="4" t="e">
        <f>#REF!</f>
        <v>#REF!</v>
      </c>
      <c r="B173">
        <v>148</v>
      </c>
      <c r="C173" s="4" t="e">
        <f>#REF!</f>
        <v>#REF!</v>
      </c>
      <c r="D173" s="4" t="e">
        <f>#REF!</f>
        <v>#REF!</v>
      </c>
      <c r="E173" s="4" t="e">
        <f>#REF!</f>
        <v>#REF!</v>
      </c>
      <c r="F173" s="4" t="e">
        <f>#REF!</f>
        <v>#REF!</v>
      </c>
      <c r="G173" s="4" t="e">
        <f>#REF!</f>
        <v>#REF!</v>
      </c>
      <c r="H173" s="4" t="e">
        <f>#REF!</f>
        <v>#REF!</v>
      </c>
      <c r="I173" s="4" t="e">
        <f>#REF!</f>
        <v>#REF!</v>
      </c>
      <c r="J173" s="4" t="e">
        <f>#REF!</f>
        <v>#REF!</v>
      </c>
      <c r="K173" s="4" t="e">
        <f>#REF!</f>
        <v>#REF!</v>
      </c>
      <c r="L173" s="4" t="e">
        <f>#REF!</f>
        <v>#REF!</v>
      </c>
      <c r="M173" s="4" t="e">
        <f>#REF!</f>
        <v>#REF!</v>
      </c>
      <c r="N173" s="4" t="e">
        <f>#REF!</f>
        <v>#REF!</v>
      </c>
      <c r="O173" s="4" t="e">
        <f>#REF!</f>
        <v>#REF!</v>
      </c>
      <c r="P173" s="4" t="e">
        <f>#REF!</f>
        <v>#REF!</v>
      </c>
      <c r="Q173" s="4" t="e">
        <f>#REF!</f>
        <v>#REF!</v>
      </c>
      <c r="R173" s="4" t="e">
        <f>#REF!</f>
        <v>#REF!</v>
      </c>
      <c r="S173" s="4" t="e">
        <f>#REF!</f>
        <v>#REF!</v>
      </c>
      <c r="T173" s="4" t="e">
        <f>#REF!</f>
        <v>#REF!</v>
      </c>
      <c r="U173" s="4" t="e">
        <f>#REF!</f>
        <v>#REF!</v>
      </c>
      <c r="V173" s="4" t="e">
        <f>#REF!</f>
        <v>#REF!</v>
      </c>
      <c r="W173" s="4" t="e">
        <f>#REF!</f>
        <v>#REF!</v>
      </c>
      <c r="X173" s="4" t="e">
        <f>#REF!</f>
        <v>#REF!</v>
      </c>
      <c r="Y173" s="4" t="e">
        <f>#REF!</f>
        <v>#REF!</v>
      </c>
      <c r="Z173" s="4" t="e">
        <f>#REF!</f>
        <v>#REF!</v>
      </c>
      <c r="AA173" s="4" t="e">
        <f>#REF!</f>
        <v>#REF!</v>
      </c>
      <c r="AB173" s="4" t="e">
        <f>#REF!</f>
        <v>#REF!</v>
      </c>
      <c r="AC173" s="4" t="e">
        <f>#REF!</f>
        <v>#REF!</v>
      </c>
      <c r="AD173" s="4" t="e">
        <f>#REF!</f>
        <v>#REF!</v>
      </c>
      <c r="AE173" s="4" t="e">
        <f>#REF!</f>
        <v>#REF!</v>
      </c>
      <c r="AF173" s="4" t="e">
        <f>#REF!</f>
        <v>#REF!</v>
      </c>
      <c r="AG173" s="4" t="e">
        <f>#REF!</f>
        <v>#REF!</v>
      </c>
      <c r="AH173" s="4" t="e">
        <f>#REF!</f>
        <v>#REF!</v>
      </c>
      <c r="AI173" s="4" t="e">
        <f>#REF!</f>
        <v>#REF!</v>
      </c>
      <c r="AJ173" s="4" t="e">
        <f>#REF!</f>
        <v>#REF!</v>
      </c>
      <c r="AK173" s="4" t="e">
        <f>#REF!</f>
        <v>#REF!</v>
      </c>
      <c r="AL173" s="4" t="e">
        <f>#REF!</f>
        <v>#REF!</v>
      </c>
      <c r="AM173" s="4" t="e">
        <f>#REF!</f>
        <v>#REF!</v>
      </c>
      <c r="AN173" s="4" t="e">
        <f>#REF!</f>
        <v>#REF!</v>
      </c>
      <c r="AO173" s="4" t="e">
        <f>#REF!</f>
        <v>#REF!</v>
      </c>
      <c r="AP173" s="4" t="e">
        <f>#REF!</f>
        <v>#REF!</v>
      </c>
      <c r="AQ173" s="4" t="e">
        <f>#REF!</f>
        <v>#REF!</v>
      </c>
      <c r="AR173" s="4" t="e">
        <f>#REF!</f>
        <v>#REF!</v>
      </c>
      <c r="AS173" s="4" t="e">
        <f>#REF!</f>
        <v>#REF!</v>
      </c>
      <c r="AT173" s="4" t="e">
        <f>#REF!</f>
        <v>#REF!</v>
      </c>
      <c r="AU173" s="4" t="e">
        <f>#REF!</f>
        <v>#REF!</v>
      </c>
      <c r="AV173" s="4" t="e">
        <f>#REF!</f>
        <v>#REF!</v>
      </c>
      <c r="AW173" s="4" t="e">
        <f>#REF!</f>
        <v>#REF!</v>
      </c>
      <c r="AX173" s="4" t="e">
        <f>#REF!</f>
        <v>#REF!</v>
      </c>
      <c r="AY173" s="4" t="e">
        <f>#REF!</f>
        <v>#REF!</v>
      </c>
      <c r="AZ173" s="4" t="e">
        <f>#REF!</f>
        <v>#REF!</v>
      </c>
      <c r="BA173" s="4" t="e">
        <f>#REF!</f>
        <v>#REF!</v>
      </c>
      <c r="BB173" s="4" t="e">
        <f>#REF!</f>
        <v>#REF!</v>
      </c>
      <c r="BC173" s="4" t="e">
        <f>#REF!</f>
        <v>#REF!</v>
      </c>
      <c r="BD173" s="4" t="e">
        <f>#REF!</f>
        <v>#REF!</v>
      </c>
      <c r="BE173" s="4" t="e">
        <f>#REF!</f>
        <v>#REF!</v>
      </c>
      <c r="BF173" s="4" t="e">
        <f>#REF!</f>
        <v>#REF!</v>
      </c>
      <c r="BG173" s="4" t="e">
        <f>#REF!</f>
        <v>#REF!</v>
      </c>
      <c r="BH173" s="4" t="e">
        <f>#REF!</f>
        <v>#REF!</v>
      </c>
      <c r="BI173" s="4" t="e">
        <f>#REF!</f>
        <v>#REF!</v>
      </c>
      <c r="BJ173" s="4" t="e">
        <f>#REF!</f>
        <v>#REF!</v>
      </c>
      <c r="BK173" s="4" t="e">
        <f>#REF!</f>
        <v>#REF!</v>
      </c>
      <c r="BL173" s="4" t="e">
        <f>#REF!</f>
        <v>#REF!</v>
      </c>
      <c r="BM173" s="4" t="e">
        <f>#REF!</f>
        <v>#REF!</v>
      </c>
      <c r="BN173" s="4" t="e">
        <f>#REF!</f>
        <v>#REF!</v>
      </c>
      <c r="BO173" s="4" t="e">
        <f>#REF!</f>
        <v>#REF!</v>
      </c>
      <c r="BP173" s="4" t="e">
        <f>#REF!</f>
        <v>#REF!</v>
      </c>
      <c r="BQ173" s="4" t="e">
        <f>#REF!</f>
        <v>#REF!</v>
      </c>
      <c r="BR173" s="4" t="e">
        <f>#REF!</f>
        <v>#REF!</v>
      </c>
      <c r="BS173" s="4" t="e">
        <f>#REF!</f>
        <v>#REF!</v>
      </c>
      <c r="BT173" s="4" t="e">
        <f>#REF!</f>
        <v>#REF!</v>
      </c>
      <c r="BU173" s="4" t="e">
        <f>#REF!</f>
        <v>#REF!</v>
      </c>
      <c r="BV173" s="4" t="e">
        <f>#REF!</f>
        <v>#REF!</v>
      </c>
      <c r="BW173" s="4" t="e">
        <f>#REF!</f>
        <v>#REF!</v>
      </c>
      <c r="BX173" s="4" t="e">
        <f>#REF!</f>
        <v>#REF!</v>
      </c>
      <c r="BY173" s="4" t="e">
        <f>#REF!</f>
        <v>#REF!</v>
      </c>
      <c r="BZ173" s="4" t="e">
        <f>#REF!</f>
        <v>#REF!</v>
      </c>
      <c r="CA173" s="4" t="e">
        <f>#REF!</f>
        <v>#REF!</v>
      </c>
      <c r="CB173" s="4" t="e">
        <f>#REF!</f>
        <v>#REF!</v>
      </c>
      <c r="CC173" s="4" t="e">
        <f>#REF!</f>
        <v>#REF!</v>
      </c>
    </row>
    <row r="174" spans="1:81">
      <c r="A174" s="4" t="e">
        <f>#REF!</f>
        <v>#REF!</v>
      </c>
      <c r="B174">
        <v>149</v>
      </c>
      <c r="C174" s="4" t="e">
        <f>#REF!</f>
        <v>#REF!</v>
      </c>
      <c r="D174" s="4" t="e">
        <f>#REF!</f>
        <v>#REF!</v>
      </c>
      <c r="E174" s="4" t="e">
        <f>#REF!</f>
        <v>#REF!</v>
      </c>
      <c r="F174" s="4" t="e">
        <f>#REF!</f>
        <v>#REF!</v>
      </c>
      <c r="G174" s="4" t="e">
        <f>#REF!</f>
        <v>#REF!</v>
      </c>
      <c r="H174" s="4" t="e">
        <f>#REF!</f>
        <v>#REF!</v>
      </c>
      <c r="I174" s="4" t="e">
        <f>#REF!</f>
        <v>#REF!</v>
      </c>
      <c r="J174" s="4" t="e">
        <f>#REF!</f>
        <v>#REF!</v>
      </c>
      <c r="K174" s="4" t="e">
        <f>#REF!</f>
        <v>#REF!</v>
      </c>
      <c r="L174" s="4" t="e">
        <f>#REF!</f>
        <v>#REF!</v>
      </c>
      <c r="M174" s="4" t="e">
        <f>#REF!</f>
        <v>#REF!</v>
      </c>
      <c r="N174" s="4" t="e">
        <f>#REF!</f>
        <v>#REF!</v>
      </c>
      <c r="O174" s="4" t="e">
        <f>#REF!</f>
        <v>#REF!</v>
      </c>
      <c r="P174" s="4" t="e">
        <f>#REF!</f>
        <v>#REF!</v>
      </c>
      <c r="Q174" s="4" t="e">
        <f>#REF!</f>
        <v>#REF!</v>
      </c>
      <c r="R174" s="4" t="e">
        <f>#REF!</f>
        <v>#REF!</v>
      </c>
      <c r="S174" s="4" t="e">
        <f>#REF!</f>
        <v>#REF!</v>
      </c>
      <c r="T174" s="4" t="e">
        <f>#REF!</f>
        <v>#REF!</v>
      </c>
      <c r="U174" s="4" t="e">
        <f>#REF!</f>
        <v>#REF!</v>
      </c>
      <c r="V174" s="4" t="e">
        <f>#REF!</f>
        <v>#REF!</v>
      </c>
      <c r="W174" s="4" t="e">
        <f>#REF!</f>
        <v>#REF!</v>
      </c>
      <c r="X174" s="4" t="e">
        <f>#REF!</f>
        <v>#REF!</v>
      </c>
      <c r="Y174" s="4" t="e">
        <f>#REF!</f>
        <v>#REF!</v>
      </c>
      <c r="Z174" s="4" t="e">
        <f>#REF!</f>
        <v>#REF!</v>
      </c>
      <c r="AA174" s="4" t="e">
        <f>#REF!</f>
        <v>#REF!</v>
      </c>
      <c r="AB174" s="4" t="e">
        <f>#REF!</f>
        <v>#REF!</v>
      </c>
      <c r="AC174" s="4" t="e">
        <f>#REF!</f>
        <v>#REF!</v>
      </c>
      <c r="AD174" s="4" t="e">
        <f>#REF!</f>
        <v>#REF!</v>
      </c>
      <c r="AE174" s="4" t="e">
        <f>#REF!</f>
        <v>#REF!</v>
      </c>
      <c r="AF174" s="4" t="e">
        <f>#REF!</f>
        <v>#REF!</v>
      </c>
      <c r="AG174" s="4" t="e">
        <f>#REF!</f>
        <v>#REF!</v>
      </c>
      <c r="AH174" s="4" t="e">
        <f>#REF!</f>
        <v>#REF!</v>
      </c>
      <c r="AI174" s="4" t="e">
        <f>#REF!</f>
        <v>#REF!</v>
      </c>
      <c r="AJ174" s="4" t="e">
        <f>#REF!</f>
        <v>#REF!</v>
      </c>
      <c r="AK174" s="4" t="e">
        <f>#REF!</f>
        <v>#REF!</v>
      </c>
      <c r="AL174" s="4" t="e">
        <f>#REF!</f>
        <v>#REF!</v>
      </c>
      <c r="AM174" s="4" t="e">
        <f>#REF!</f>
        <v>#REF!</v>
      </c>
      <c r="AN174" s="4" t="e">
        <f>#REF!</f>
        <v>#REF!</v>
      </c>
      <c r="AO174" s="4" t="e">
        <f>#REF!</f>
        <v>#REF!</v>
      </c>
      <c r="AP174" s="4" t="e">
        <f>#REF!</f>
        <v>#REF!</v>
      </c>
      <c r="AQ174" s="4" t="e">
        <f>#REF!</f>
        <v>#REF!</v>
      </c>
      <c r="AR174" s="4" t="e">
        <f>#REF!</f>
        <v>#REF!</v>
      </c>
      <c r="AS174" s="4" t="e">
        <f>#REF!</f>
        <v>#REF!</v>
      </c>
      <c r="AT174" s="4" t="e">
        <f>#REF!</f>
        <v>#REF!</v>
      </c>
      <c r="AU174" s="4" t="e">
        <f>#REF!</f>
        <v>#REF!</v>
      </c>
      <c r="AV174" s="4" t="e">
        <f>#REF!</f>
        <v>#REF!</v>
      </c>
      <c r="AW174" s="4" t="e">
        <f>#REF!</f>
        <v>#REF!</v>
      </c>
      <c r="AX174" s="4" t="e">
        <f>#REF!</f>
        <v>#REF!</v>
      </c>
      <c r="AY174" s="4" t="e">
        <f>#REF!</f>
        <v>#REF!</v>
      </c>
      <c r="AZ174" s="4" t="e">
        <f>#REF!</f>
        <v>#REF!</v>
      </c>
      <c r="BA174" s="4" t="e">
        <f>#REF!</f>
        <v>#REF!</v>
      </c>
      <c r="BB174" s="4" t="e">
        <f>#REF!</f>
        <v>#REF!</v>
      </c>
      <c r="BC174" s="4" t="e">
        <f>#REF!</f>
        <v>#REF!</v>
      </c>
      <c r="BD174" s="4" t="e">
        <f>#REF!</f>
        <v>#REF!</v>
      </c>
      <c r="BE174" s="4" t="e">
        <f>#REF!</f>
        <v>#REF!</v>
      </c>
      <c r="BF174" s="4" t="e">
        <f>#REF!</f>
        <v>#REF!</v>
      </c>
      <c r="BG174" s="4" t="e">
        <f>#REF!</f>
        <v>#REF!</v>
      </c>
      <c r="BH174" s="4" t="e">
        <f>#REF!</f>
        <v>#REF!</v>
      </c>
      <c r="BI174" s="4" t="e">
        <f>#REF!</f>
        <v>#REF!</v>
      </c>
      <c r="BJ174" s="4" t="e">
        <f>#REF!</f>
        <v>#REF!</v>
      </c>
      <c r="BK174" s="4" t="e">
        <f>#REF!</f>
        <v>#REF!</v>
      </c>
      <c r="BL174" s="4" t="e">
        <f>#REF!</f>
        <v>#REF!</v>
      </c>
      <c r="BM174" s="4" t="e">
        <f>#REF!</f>
        <v>#REF!</v>
      </c>
      <c r="BN174" s="4" t="e">
        <f>#REF!</f>
        <v>#REF!</v>
      </c>
      <c r="BO174" s="4" t="e">
        <f>#REF!</f>
        <v>#REF!</v>
      </c>
      <c r="BP174" s="4" t="e">
        <f>#REF!</f>
        <v>#REF!</v>
      </c>
      <c r="BQ174" s="4" t="e">
        <f>#REF!</f>
        <v>#REF!</v>
      </c>
      <c r="BR174" s="4" t="e">
        <f>#REF!</f>
        <v>#REF!</v>
      </c>
      <c r="BS174" s="4" t="e">
        <f>#REF!</f>
        <v>#REF!</v>
      </c>
      <c r="BT174" s="4" t="e">
        <f>#REF!</f>
        <v>#REF!</v>
      </c>
      <c r="BU174" s="4" t="e">
        <f>#REF!</f>
        <v>#REF!</v>
      </c>
      <c r="BV174" s="4" t="e">
        <f>#REF!</f>
        <v>#REF!</v>
      </c>
      <c r="BW174" s="4" t="e">
        <f>#REF!</f>
        <v>#REF!</v>
      </c>
      <c r="BX174" s="4" t="e">
        <f>#REF!</f>
        <v>#REF!</v>
      </c>
      <c r="BY174" s="4" t="e">
        <f>#REF!</f>
        <v>#REF!</v>
      </c>
      <c r="BZ174" s="4" t="e">
        <f>#REF!</f>
        <v>#REF!</v>
      </c>
      <c r="CA174" s="4" t="e">
        <f>#REF!</f>
        <v>#REF!</v>
      </c>
      <c r="CB174" s="4" t="e">
        <f>#REF!</f>
        <v>#REF!</v>
      </c>
      <c r="CC174" s="4" t="e">
        <f>#REF!</f>
        <v>#REF!</v>
      </c>
    </row>
    <row r="175" spans="1:81">
      <c r="A175" s="4" t="e">
        <f>#REF!</f>
        <v>#REF!</v>
      </c>
      <c r="B175">
        <v>150</v>
      </c>
      <c r="C175" s="4" t="e">
        <f>#REF!</f>
        <v>#REF!</v>
      </c>
      <c r="D175" s="4" t="e">
        <f>#REF!</f>
        <v>#REF!</v>
      </c>
      <c r="E175" s="4" t="e">
        <f>#REF!</f>
        <v>#REF!</v>
      </c>
      <c r="F175" s="4" t="e">
        <f>#REF!</f>
        <v>#REF!</v>
      </c>
      <c r="G175" s="4" t="e">
        <f>#REF!</f>
        <v>#REF!</v>
      </c>
      <c r="H175" s="4" t="e">
        <f>#REF!</f>
        <v>#REF!</v>
      </c>
      <c r="I175" s="4" t="e">
        <f>#REF!</f>
        <v>#REF!</v>
      </c>
      <c r="J175" s="4" t="e">
        <f>#REF!</f>
        <v>#REF!</v>
      </c>
      <c r="K175" s="4" t="e">
        <f>#REF!</f>
        <v>#REF!</v>
      </c>
      <c r="L175" s="4" t="e">
        <f>#REF!</f>
        <v>#REF!</v>
      </c>
      <c r="M175" s="4" t="e">
        <f>#REF!</f>
        <v>#REF!</v>
      </c>
      <c r="N175" s="4" t="e">
        <f>#REF!</f>
        <v>#REF!</v>
      </c>
      <c r="O175" s="4" t="e">
        <f>#REF!</f>
        <v>#REF!</v>
      </c>
      <c r="P175" s="4" t="e">
        <f>#REF!</f>
        <v>#REF!</v>
      </c>
      <c r="Q175" s="4" t="e">
        <f>#REF!</f>
        <v>#REF!</v>
      </c>
      <c r="R175" s="4" t="e">
        <f>#REF!</f>
        <v>#REF!</v>
      </c>
      <c r="S175" s="4" t="e">
        <f>#REF!</f>
        <v>#REF!</v>
      </c>
      <c r="T175" s="4" t="e">
        <f>#REF!</f>
        <v>#REF!</v>
      </c>
      <c r="U175" s="4" t="e">
        <f>#REF!</f>
        <v>#REF!</v>
      </c>
      <c r="V175" s="4" t="e">
        <f>#REF!</f>
        <v>#REF!</v>
      </c>
      <c r="W175" s="4" t="e">
        <f>#REF!</f>
        <v>#REF!</v>
      </c>
      <c r="X175" s="4" t="e">
        <f>#REF!</f>
        <v>#REF!</v>
      </c>
      <c r="Y175" s="4" t="e">
        <f>#REF!</f>
        <v>#REF!</v>
      </c>
      <c r="Z175" s="4" t="e">
        <f>#REF!</f>
        <v>#REF!</v>
      </c>
      <c r="AA175" s="4" t="e">
        <f>#REF!</f>
        <v>#REF!</v>
      </c>
      <c r="AB175" s="4" t="e">
        <f>#REF!</f>
        <v>#REF!</v>
      </c>
      <c r="AC175" s="4" t="e">
        <f>#REF!</f>
        <v>#REF!</v>
      </c>
      <c r="AD175" s="4" t="e">
        <f>#REF!</f>
        <v>#REF!</v>
      </c>
      <c r="AE175" s="4" t="e">
        <f>#REF!</f>
        <v>#REF!</v>
      </c>
      <c r="AF175" s="4" t="e">
        <f>#REF!</f>
        <v>#REF!</v>
      </c>
      <c r="AG175" s="4" t="e">
        <f>#REF!</f>
        <v>#REF!</v>
      </c>
      <c r="AH175" s="4" t="e">
        <f>#REF!</f>
        <v>#REF!</v>
      </c>
      <c r="AI175" s="4" t="e">
        <f>#REF!</f>
        <v>#REF!</v>
      </c>
      <c r="AJ175" s="4" t="e">
        <f>#REF!</f>
        <v>#REF!</v>
      </c>
      <c r="AK175" s="4" t="e">
        <f>#REF!</f>
        <v>#REF!</v>
      </c>
      <c r="AL175" s="4" t="e">
        <f>#REF!</f>
        <v>#REF!</v>
      </c>
      <c r="AM175" s="4" t="e">
        <f>#REF!</f>
        <v>#REF!</v>
      </c>
      <c r="AN175" s="4" t="e">
        <f>#REF!</f>
        <v>#REF!</v>
      </c>
      <c r="AO175" s="4" t="e">
        <f>#REF!</f>
        <v>#REF!</v>
      </c>
      <c r="AP175" s="4" t="e">
        <f>#REF!</f>
        <v>#REF!</v>
      </c>
      <c r="AQ175" s="4" t="e">
        <f>#REF!</f>
        <v>#REF!</v>
      </c>
      <c r="AR175" s="4" t="e">
        <f>#REF!</f>
        <v>#REF!</v>
      </c>
      <c r="AS175" s="4" t="e">
        <f>#REF!</f>
        <v>#REF!</v>
      </c>
      <c r="AT175" s="4" t="e">
        <f>#REF!</f>
        <v>#REF!</v>
      </c>
      <c r="AU175" s="4" t="e">
        <f>#REF!</f>
        <v>#REF!</v>
      </c>
      <c r="AV175" s="4" t="e">
        <f>#REF!</f>
        <v>#REF!</v>
      </c>
      <c r="AW175" s="4" t="e">
        <f>#REF!</f>
        <v>#REF!</v>
      </c>
      <c r="AX175" s="4" t="e">
        <f>#REF!</f>
        <v>#REF!</v>
      </c>
      <c r="AY175" s="4" t="e">
        <f>#REF!</f>
        <v>#REF!</v>
      </c>
      <c r="AZ175" s="4" t="e">
        <f>#REF!</f>
        <v>#REF!</v>
      </c>
      <c r="BA175" s="4" t="e">
        <f>#REF!</f>
        <v>#REF!</v>
      </c>
      <c r="BB175" s="4" t="e">
        <f>#REF!</f>
        <v>#REF!</v>
      </c>
      <c r="BC175" s="4" t="e">
        <f>#REF!</f>
        <v>#REF!</v>
      </c>
      <c r="BD175" s="4" t="e">
        <f>#REF!</f>
        <v>#REF!</v>
      </c>
      <c r="BE175" s="4" t="e">
        <f>#REF!</f>
        <v>#REF!</v>
      </c>
      <c r="BF175" s="4" t="e">
        <f>#REF!</f>
        <v>#REF!</v>
      </c>
      <c r="BG175" s="4" t="e">
        <f>#REF!</f>
        <v>#REF!</v>
      </c>
      <c r="BH175" s="4" t="e">
        <f>#REF!</f>
        <v>#REF!</v>
      </c>
      <c r="BI175" s="4" t="e">
        <f>#REF!</f>
        <v>#REF!</v>
      </c>
      <c r="BJ175" s="4" t="e">
        <f>#REF!</f>
        <v>#REF!</v>
      </c>
      <c r="BK175" s="4" t="e">
        <f>#REF!</f>
        <v>#REF!</v>
      </c>
      <c r="BL175" s="4" t="e">
        <f>#REF!</f>
        <v>#REF!</v>
      </c>
      <c r="BM175" s="4" t="e">
        <f>#REF!</f>
        <v>#REF!</v>
      </c>
      <c r="BN175" s="4" t="e">
        <f>#REF!</f>
        <v>#REF!</v>
      </c>
      <c r="BO175" s="4" t="e">
        <f>#REF!</f>
        <v>#REF!</v>
      </c>
      <c r="BP175" s="4" t="e">
        <f>#REF!</f>
        <v>#REF!</v>
      </c>
      <c r="BQ175" s="4" t="e">
        <f>#REF!</f>
        <v>#REF!</v>
      </c>
      <c r="BR175" s="4" t="e">
        <f>#REF!</f>
        <v>#REF!</v>
      </c>
      <c r="BS175" s="4" t="e">
        <f>#REF!</f>
        <v>#REF!</v>
      </c>
      <c r="BT175" s="4" t="e">
        <f>#REF!</f>
        <v>#REF!</v>
      </c>
      <c r="BU175" s="4" t="e">
        <f>#REF!</f>
        <v>#REF!</v>
      </c>
      <c r="BV175" s="4" t="e">
        <f>#REF!</f>
        <v>#REF!</v>
      </c>
      <c r="BW175" s="4" t="e">
        <f>#REF!</f>
        <v>#REF!</v>
      </c>
      <c r="BX175" s="4" t="e">
        <f>#REF!</f>
        <v>#REF!</v>
      </c>
      <c r="BY175" s="4" t="e">
        <f>#REF!</f>
        <v>#REF!</v>
      </c>
      <c r="BZ175" s="4" t="e">
        <f>#REF!</f>
        <v>#REF!</v>
      </c>
      <c r="CA175" s="4" t="e">
        <f>#REF!</f>
        <v>#REF!</v>
      </c>
      <c r="CB175" s="4" t="e">
        <f>#REF!</f>
        <v>#REF!</v>
      </c>
      <c r="CC175" s="4" t="e">
        <f>#REF!</f>
        <v>#REF!</v>
      </c>
    </row>
    <row r="176" spans="1:81">
      <c r="A176" s="4" t="e">
        <f>#REF!</f>
        <v>#REF!</v>
      </c>
      <c r="B176">
        <v>151</v>
      </c>
      <c r="C176" s="4" t="e">
        <f>#REF!</f>
        <v>#REF!</v>
      </c>
      <c r="D176" s="4" t="e">
        <f>#REF!</f>
        <v>#REF!</v>
      </c>
      <c r="E176" s="4" t="e">
        <f>#REF!</f>
        <v>#REF!</v>
      </c>
      <c r="F176" s="4" t="e">
        <f>#REF!</f>
        <v>#REF!</v>
      </c>
      <c r="G176" s="4" t="e">
        <f>#REF!</f>
        <v>#REF!</v>
      </c>
      <c r="H176" s="4" t="e">
        <f>#REF!</f>
        <v>#REF!</v>
      </c>
      <c r="I176" s="4" t="e">
        <f>#REF!</f>
        <v>#REF!</v>
      </c>
      <c r="J176" s="4" t="e">
        <f>#REF!</f>
        <v>#REF!</v>
      </c>
      <c r="K176" s="4" t="e">
        <f>#REF!</f>
        <v>#REF!</v>
      </c>
      <c r="L176" s="4" t="e">
        <f>#REF!</f>
        <v>#REF!</v>
      </c>
      <c r="M176" s="4" t="e">
        <f>#REF!</f>
        <v>#REF!</v>
      </c>
      <c r="N176" s="4" t="e">
        <f>#REF!</f>
        <v>#REF!</v>
      </c>
      <c r="O176" s="4" t="e">
        <f>#REF!</f>
        <v>#REF!</v>
      </c>
      <c r="P176" s="4" t="e">
        <f>#REF!</f>
        <v>#REF!</v>
      </c>
      <c r="Q176" s="4" t="e">
        <f>#REF!</f>
        <v>#REF!</v>
      </c>
      <c r="R176" s="4" t="e">
        <f>#REF!</f>
        <v>#REF!</v>
      </c>
      <c r="S176" s="4" t="e">
        <f>#REF!</f>
        <v>#REF!</v>
      </c>
      <c r="T176" s="4" t="e">
        <f>#REF!</f>
        <v>#REF!</v>
      </c>
      <c r="U176" s="4" t="e">
        <f>#REF!</f>
        <v>#REF!</v>
      </c>
      <c r="V176" s="4" t="e">
        <f>#REF!</f>
        <v>#REF!</v>
      </c>
      <c r="W176" s="4" t="e">
        <f>#REF!</f>
        <v>#REF!</v>
      </c>
      <c r="X176" s="4" t="e">
        <f>#REF!</f>
        <v>#REF!</v>
      </c>
      <c r="Y176" s="4" t="e">
        <f>#REF!</f>
        <v>#REF!</v>
      </c>
      <c r="Z176" s="4" t="e">
        <f>#REF!</f>
        <v>#REF!</v>
      </c>
      <c r="AA176" s="4" t="e">
        <f>#REF!</f>
        <v>#REF!</v>
      </c>
      <c r="AB176" s="4" t="e">
        <f>#REF!</f>
        <v>#REF!</v>
      </c>
      <c r="AC176" s="4" t="e">
        <f>#REF!</f>
        <v>#REF!</v>
      </c>
      <c r="AD176" s="4" t="e">
        <f>#REF!</f>
        <v>#REF!</v>
      </c>
      <c r="AE176" s="4" t="e">
        <f>#REF!</f>
        <v>#REF!</v>
      </c>
      <c r="AF176" s="4" t="e">
        <f>#REF!</f>
        <v>#REF!</v>
      </c>
      <c r="AG176" s="4" t="e">
        <f>#REF!</f>
        <v>#REF!</v>
      </c>
      <c r="AH176" s="4" t="e">
        <f>#REF!</f>
        <v>#REF!</v>
      </c>
      <c r="AI176" s="4" t="e">
        <f>#REF!</f>
        <v>#REF!</v>
      </c>
      <c r="AJ176" s="4" t="e">
        <f>#REF!</f>
        <v>#REF!</v>
      </c>
      <c r="AK176" s="4" t="e">
        <f>#REF!</f>
        <v>#REF!</v>
      </c>
      <c r="AL176" s="4" t="e">
        <f>#REF!</f>
        <v>#REF!</v>
      </c>
      <c r="AM176" s="4" t="e">
        <f>#REF!</f>
        <v>#REF!</v>
      </c>
      <c r="AN176" s="4" t="e">
        <f>#REF!</f>
        <v>#REF!</v>
      </c>
      <c r="AO176" s="4" t="e">
        <f>#REF!</f>
        <v>#REF!</v>
      </c>
      <c r="AP176" s="4" t="e">
        <f>#REF!</f>
        <v>#REF!</v>
      </c>
      <c r="AQ176" s="4" t="e">
        <f>#REF!</f>
        <v>#REF!</v>
      </c>
      <c r="AR176" s="4" t="e">
        <f>#REF!</f>
        <v>#REF!</v>
      </c>
      <c r="AS176" s="4" t="e">
        <f>#REF!</f>
        <v>#REF!</v>
      </c>
      <c r="AT176" s="4" t="e">
        <f>#REF!</f>
        <v>#REF!</v>
      </c>
      <c r="AU176" s="4" t="e">
        <f>#REF!</f>
        <v>#REF!</v>
      </c>
      <c r="AV176" s="4" t="e">
        <f>#REF!</f>
        <v>#REF!</v>
      </c>
      <c r="AW176" s="4" t="e">
        <f>#REF!</f>
        <v>#REF!</v>
      </c>
      <c r="AX176" s="4" t="e">
        <f>#REF!</f>
        <v>#REF!</v>
      </c>
      <c r="AY176" s="4" t="e">
        <f>#REF!</f>
        <v>#REF!</v>
      </c>
      <c r="AZ176" s="4" t="e">
        <f>#REF!</f>
        <v>#REF!</v>
      </c>
      <c r="BA176" s="4" t="e">
        <f>#REF!</f>
        <v>#REF!</v>
      </c>
      <c r="BB176" s="4" t="e">
        <f>#REF!</f>
        <v>#REF!</v>
      </c>
      <c r="BC176" s="4" t="e">
        <f>#REF!</f>
        <v>#REF!</v>
      </c>
      <c r="BD176" s="4" t="e">
        <f>#REF!</f>
        <v>#REF!</v>
      </c>
      <c r="BE176" s="4" t="e">
        <f>#REF!</f>
        <v>#REF!</v>
      </c>
      <c r="BF176" s="4" t="e">
        <f>#REF!</f>
        <v>#REF!</v>
      </c>
      <c r="BG176" s="4" t="e">
        <f>#REF!</f>
        <v>#REF!</v>
      </c>
      <c r="BH176" s="4" t="e">
        <f>#REF!</f>
        <v>#REF!</v>
      </c>
      <c r="BI176" s="4" t="e">
        <f>#REF!</f>
        <v>#REF!</v>
      </c>
      <c r="BJ176" s="4" t="e">
        <f>#REF!</f>
        <v>#REF!</v>
      </c>
      <c r="BK176" s="4" t="e">
        <f>#REF!</f>
        <v>#REF!</v>
      </c>
      <c r="BL176" s="4" t="e">
        <f>#REF!</f>
        <v>#REF!</v>
      </c>
      <c r="BM176" s="4" t="e">
        <f>#REF!</f>
        <v>#REF!</v>
      </c>
      <c r="BN176" s="4" t="e">
        <f>#REF!</f>
        <v>#REF!</v>
      </c>
      <c r="BO176" s="4" t="e">
        <f>#REF!</f>
        <v>#REF!</v>
      </c>
      <c r="BP176" s="4" t="e">
        <f>#REF!</f>
        <v>#REF!</v>
      </c>
      <c r="BQ176" s="4" t="e">
        <f>#REF!</f>
        <v>#REF!</v>
      </c>
      <c r="BR176" s="4" t="e">
        <f>#REF!</f>
        <v>#REF!</v>
      </c>
      <c r="BS176" s="4" t="e">
        <f>#REF!</f>
        <v>#REF!</v>
      </c>
      <c r="BT176" s="4" t="e">
        <f>#REF!</f>
        <v>#REF!</v>
      </c>
      <c r="BU176" s="4" t="e">
        <f>#REF!</f>
        <v>#REF!</v>
      </c>
      <c r="BV176" s="4" t="e">
        <f>#REF!</f>
        <v>#REF!</v>
      </c>
      <c r="BW176" s="4" t="e">
        <f>#REF!</f>
        <v>#REF!</v>
      </c>
      <c r="BX176" s="4" t="e">
        <f>#REF!</f>
        <v>#REF!</v>
      </c>
      <c r="BY176" s="4" t="e">
        <f>#REF!</f>
        <v>#REF!</v>
      </c>
      <c r="BZ176" s="4" t="e">
        <f>#REF!</f>
        <v>#REF!</v>
      </c>
      <c r="CA176" s="4" t="e">
        <f>#REF!</f>
        <v>#REF!</v>
      </c>
      <c r="CB176" s="4" t="e">
        <f>#REF!</f>
        <v>#REF!</v>
      </c>
      <c r="CC176" s="4" t="e">
        <f>#REF!</f>
        <v>#REF!</v>
      </c>
    </row>
    <row r="177" spans="1:81">
      <c r="A177" s="4" t="e">
        <f>#REF!</f>
        <v>#REF!</v>
      </c>
      <c r="B177">
        <v>152</v>
      </c>
      <c r="C177" s="4" t="e">
        <f>#REF!</f>
        <v>#REF!</v>
      </c>
      <c r="D177" s="4" t="e">
        <f>#REF!</f>
        <v>#REF!</v>
      </c>
      <c r="E177" s="4" t="e">
        <f>#REF!</f>
        <v>#REF!</v>
      </c>
      <c r="F177" s="4" t="e">
        <f>#REF!</f>
        <v>#REF!</v>
      </c>
      <c r="G177" s="4" t="e">
        <f>#REF!</f>
        <v>#REF!</v>
      </c>
      <c r="H177" s="4" t="e">
        <f>#REF!</f>
        <v>#REF!</v>
      </c>
      <c r="I177" s="4" t="e">
        <f>#REF!</f>
        <v>#REF!</v>
      </c>
      <c r="J177" s="4" t="e">
        <f>#REF!</f>
        <v>#REF!</v>
      </c>
      <c r="K177" s="4" t="e">
        <f>#REF!</f>
        <v>#REF!</v>
      </c>
      <c r="L177" s="4" t="e">
        <f>#REF!</f>
        <v>#REF!</v>
      </c>
      <c r="M177" s="4" t="e">
        <f>#REF!</f>
        <v>#REF!</v>
      </c>
      <c r="N177" s="4" t="e">
        <f>#REF!</f>
        <v>#REF!</v>
      </c>
      <c r="O177" s="4" t="e">
        <f>#REF!</f>
        <v>#REF!</v>
      </c>
      <c r="P177" s="4" t="e">
        <f>#REF!</f>
        <v>#REF!</v>
      </c>
      <c r="Q177" s="4" t="e">
        <f>#REF!</f>
        <v>#REF!</v>
      </c>
      <c r="R177" s="4" t="e">
        <f>#REF!</f>
        <v>#REF!</v>
      </c>
      <c r="S177" s="4" t="e">
        <f>#REF!</f>
        <v>#REF!</v>
      </c>
      <c r="T177" s="4" t="e">
        <f>#REF!</f>
        <v>#REF!</v>
      </c>
      <c r="U177" s="4" t="e">
        <f>#REF!</f>
        <v>#REF!</v>
      </c>
      <c r="V177" s="4" t="e">
        <f>#REF!</f>
        <v>#REF!</v>
      </c>
      <c r="W177" s="4" t="e">
        <f>#REF!</f>
        <v>#REF!</v>
      </c>
      <c r="X177" s="4" t="e">
        <f>#REF!</f>
        <v>#REF!</v>
      </c>
      <c r="Y177" s="4" t="e">
        <f>#REF!</f>
        <v>#REF!</v>
      </c>
      <c r="Z177" s="4" t="e">
        <f>#REF!</f>
        <v>#REF!</v>
      </c>
      <c r="AA177" s="4" t="e">
        <f>#REF!</f>
        <v>#REF!</v>
      </c>
      <c r="AB177" s="4" t="e">
        <f>#REF!</f>
        <v>#REF!</v>
      </c>
      <c r="AC177" s="4" t="e">
        <f>#REF!</f>
        <v>#REF!</v>
      </c>
      <c r="AD177" s="4" t="e">
        <f>#REF!</f>
        <v>#REF!</v>
      </c>
      <c r="AE177" s="4" t="e">
        <f>#REF!</f>
        <v>#REF!</v>
      </c>
      <c r="AF177" s="4" t="e">
        <f>#REF!</f>
        <v>#REF!</v>
      </c>
      <c r="AG177" s="4" t="e">
        <f>#REF!</f>
        <v>#REF!</v>
      </c>
      <c r="AH177" s="4" t="e">
        <f>#REF!</f>
        <v>#REF!</v>
      </c>
      <c r="AI177" s="4" t="e">
        <f>#REF!</f>
        <v>#REF!</v>
      </c>
      <c r="AJ177" s="4" t="e">
        <f>#REF!</f>
        <v>#REF!</v>
      </c>
      <c r="AK177" s="4" t="e">
        <f>#REF!</f>
        <v>#REF!</v>
      </c>
      <c r="AL177" s="4" t="e">
        <f>#REF!</f>
        <v>#REF!</v>
      </c>
      <c r="AM177" s="4" t="e">
        <f>#REF!</f>
        <v>#REF!</v>
      </c>
      <c r="AN177" s="4" t="e">
        <f>#REF!</f>
        <v>#REF!</v>
      </c>
      <c r="AO177" s="4" t="e">
        <f>#REF!</f>
        <v>#REF!</v>
      </c>
      <c r="AP177" s="4" t="e">
        <f>#REF!</f>
        <v>#REF!</v>
      </c>
      <c r="AQ177" s="4" t="e">
        <f>#REF!</f>
        <v>#REF!</v>
      </c>
      <c r="AR177" s="4" t="e">
        <f>#REF!</f>
        <v>#REF!</v>
      </c>
      <c r="AS177" s="4" t="e">
        <f>#REF!</f>
        <v>#REF!</v>
      </c>
      <c r="AT177" s="4" t="e">
        <f>#REF!</f>
        <v>#REF!</v>
      </c>
      <c r="AU177" s="4" t="e">
        <f>#REF!</f>
        <v>#REF!</v>
      </c>
      <c r="AV177" s="4" t="e">
        <f>#REF!</f>
        <v>#REF!</v>
      </c>
      <c r="AW177" s="4" t="e">
        <f>#REF!</f>
        <v>#REF!</v>
      </c>
      <c r="AX177" s="4" t="e">
        <f>#REF!</f>
        <v>#REF!</v>
      </c>
      <c r="AY177" s="4" t="e">
        <f>#REF!</f>
        <v>#REF!</v>
      </c>
      <c r="AZ177" s="4" t="e">
        <f>#REF!</f>
        <v>#REF!</v>
      </c>
      <c r="BA177" s="4" t="e">
        <f>#REF!</f>
        <v>#REF!</v>
      </c>
      <c r="BB177" s="4" t="e">
        <f>#REF!</f>
        <v>#REF!</v>
      </c>
      <c r="BC177" s="4" t="e">
        <f>#REF!</f>
        <v>#REF!</v>
      </c>
      <c r="BD177" s="4" t="e">
        <f>#REF!</f>
        <v>#REF!</v>
      </c>
      <c r="BE177" s="4" t="e">
        <f>#REF!</f>
        <v>#REF!</v>
      </c>
      <c r="BF177" s="4" t="e">
        <f>#REF!</f>
        <v>#REF!</v>
      </c>
      <c r="BG177" s="4" t="e">
        <f>#REF!</f>
        <v>#REF!</v>
      </c>
      <c r="BH177" s="4" t="e">
        <f>#REF!</f>
        <v>#REF!</v>
      </c>
      <c r="BI177" s="4" t="e">
        <f>#REF!</f>
        <v>#REF!</v>
      </c>
      <c r="BJ177" s="4" t="e">
        <f>#REF!</f>
        <v>#REF!</v>
      </c>
      <c r="BK177" s="4" t="e">
        <f>#REF!</f>
        <v>#REF!</v>
      </c>
      <c r="BL177" s="4" t="e">
        <f>#REF!</f>
        <v>#REF!</v>
      </c>
      <c r="BM177" s="4" t="e">
        <f>#REF!</f>
        <v>#REF!</v>
      </c>
      <c r="BN177" s="4" t="e">
        <f>#REF!</f>
        <v>#REF!</v>
      </c>
      <c r="BO177" s="4" t="e">
        <f>#REF!</f>
        <v>#REF!</v>
      </c>
      <c r="BP177" s="4" t="e">
        <f>#REF!</f>
        <v>#REF!</v>
      </c>
      <c r="BQ177" s="4" t="e">
        <f>#REF!</f>
        <v>#REF!</v>
      </c>
      <c r="BR177" s="4" t="e">
        <f>#REF!</f>
        <v>#REF!</v>
      </c>
      <c r="BS177" s="4" t="e">
        <f>#REF!</f>
        <v>#REF!</v>
      </c>
      <c r="BT177" s="4" t="e">
        <f>#REF!</f>
        <v>#REF!</v>
      </c>
      <c r="BU177" s="4" t="e">
        <f>#REF!</f>
        <v>#REF!</v>
      </c>
      <c r="BV177" s="4" t="e">
        <f>#REF!</f>
        <v>#REF!</v>
      </c>
      <c r="BW177" s="4" t="e">
        <f>#REF!</f>
        <v>#REF!</v>
      </c>
      <c r="BX177" s="4" t="e">
        <f>#REF!</f>
        <v>#REF!</v>
      </c>
      <c r="BY177" s="4" t="e">
        <f>#REF!</f>
        <v>#REF!</v>
      </c>
      <c r="BZ177" s="4" t="e">
        <f>#REF!</f>
        <v>#REF!</v>
      </c>
      <c r="CA177" s="4" t="e">
        <f>#REF!</f>
        <v>#REF!</v>
      </c>
      <c r="CB177" s="4" t="e">
        <f>#REF!</f>
        <v>#REF!</v>
      </c>
      <c r="CC177" s="4" t="e">
        <f>#REF!</f>
        <v>#REF!</v>
      </c>
    </row>
    <row r="178" spans="1:81">
      <c r="A178" s="4" t="e">
        <f>#REF!</f>
        <v>#REF!</v>
      </c>
      <c r="B178">
        <v>153</v>
      </c>
      <c r="C178" s="4" t="e">
        <f>#REF!</f>
        <v>#REF!</v>
      </c>
      <c r="D178" s="4" t="e">
        <f>#REF!</f>
        <v>#REF!</v>
      </c>
      <c r="E178" s="4" t="e">
        <f>#REF!</f>
        <v>#REF!</v>
      </c>
      <c r="F178" s="4" t="e">
        <f>#REF!</f>
        <v>#REF!</v>
      </c>
      <c r="G178" s="4" t="e">
        <f>#REF!</f>
        <v>#REF!</v>
      </c>
      <c r="H178" s="4" t="e">
        <f>#REF!</f>
        <v>#REF!</v>
      </c>
      <c r="I178" s="4" t="e">
        <f>#REF!</f>
        <v>#REF!</v>
      </c>
      <c r="J178" s="4" t="e">
        <f>#REF!</f>
        <v>#REF!</v>
      </c>
      <c r="K178" s="4" t="e">
        <f>#REF!</f>
        <v>#REF!</v>
      </c>
      <c r="L178" s="4" t="e">
        <f>#REF!</f>
        <v>#REF!</v>
      </c>
      <c r="M178" s="4" t="e">
        <f>#REF!</f>
        <v>#REF!</v>
      </c>
      <c r="N178" s="4" t="e">
        <f>#REF!</f>
        <v>#REF!</v>
      </c>
      <c r="O178" s="4" t="e">
        <f>#REF!</f>
        <v>#REF!</v>
      </c>
      <c r="P178" s="4" t="e">
        <f>#REF!</f>
        <v>#REF!</v>
      </c>
      <c r="Q178" s="4" t="e">
        <f>#REF!</f>
        <v>#REF!</v>
      </c>
      <c r="R178" s="4" t="e">
        <f>#REF!</f>
        <v>#REF!</v>
      </c>
      <c r="S178" s="4" t="e">
        <f>#REF!</f>
        <v>#REF!</v>
      </c>
      <c r="T178" s="4" t="e">
        <f>#REF!</f>
        <v>#REF!</v>
      </c>
      <c r="U178" s="4" t="e">
        <f>#REF!</f>
        <v>#REF!</v>
      </c>
      <c r="V178" s="4" t="e">
        <f>#REF!</f>
        <v>#REF!</v>
      </c>
      <c r="W178" s="4" t="e">
        <f>#REF!</f>
        <v>#REF!</v>
      </c>
      <c r="X178" s="4" t="e">
        <f>#REF!</f>
        <v>#REF!</v>
      </c>
      <c r="Y178" s="4" t="e">
        <f>#REF!</f>
        <v>#REF!</v>
      </c>
      <c r="Z178" s="4" t="e">
        <f>#REF!</f>
        <v>#REF!</v>
      </c>
      <c r="AA178" s="4" t="e">
        <f>#REF!</f>
        <v>#REF!</v>
      </c>
      <c r="AB178" s="4" t="e">
        <f>#REF!</f>
        <v>#REF!</v>
      </c>
      <c r="AC178" s="4" t="e">
        <f>#REF!</f>
        <v>#REF!</v>
      </c>
      <c r="AD178" s="4" t="e">
        <f>#REF!</f>
        <v>#REF!</v>
      </c>
      <c r="AE178" s="4" t="e">
        <f>#REF!</f>
        <v>#REF!</v>
      </c>
      <c r="AF178" s="4" t="e">
        <f>#REF!</f>
        <v>#REF!</v>
      </c>
      <c r="AG178" s="4" t="e">
        <f>#REF!</f>
        <v>#REF!</v>
      </c>
      <c r="AH178" s="4" t="e">
        <f>#REF!</f>
        <v>#REF!</v>
      </c>
      <c r="AI178" s="4" t="e">
        <f>#REF!</f>
        <v>#REF!</v>
      </c>
      <c r="AJ178" s="4" t="e">
        <f>#REF!</f>
        <v>#REF!</v>
      </c>
      <c r="AK178" s="4" t="e">
        <f>#REF!</f>
        <v>#REF!</v>
      </c>
      <c r="AL178" s="4" t="e">
        <f>#REF!</f>
        <v>#REF!</v>
      </c>
      <c r="AM178" s="4" t="e">
        <f>#REF!</f>
        <v>#REF!</v>
      </c>
      <c r="AN178" s="4" t="e">
        <f>#REF!</f>
        <v>#REF!</v>
      </c>
      <c r="AO178" s="4" t="e">
        <f>#REF!</f>
        <v>#REF!</v>
      </c>
      <c r="AP178" s="4" t="e">
        <f>#REF!</f>
        <v>#REF!</v>
      </c>
      <c r="AQ178" s="4" t="e">
        <f>#REF!</f>
        <v>#REF!</v>
      </c>
      <c r="AR178" s="4" t="e">
        <f>#REF!</f>
        <v>#REF!</v>
      </c>
      <c r="AS178" s="4" t="e">
        <f>#REF!</f>
        <v>#REF!</v>
      </c>
      <c r="AT178" s="4" t="e">
        <f>#REF!</f>
        <v>#REF!</v>
      </c>
      <c r="AU178" s="4" t="e">
        <f>#REF!</f>
        <v>#REF!</v>
      </c>
      <c r="AV178" s="4" t="e">
        <f>#REF!</f>
        <v>#REF!</v>
      </c>
      <c r="AW178" s="4" t="e">
        <f>#REF!</f>
        <v>#REF!</v>
      </c>
      <c r="AX178" s="4" t="e">
        <f>#REF!</f>
        <v>#REF!</v>
      </c>
      <c r="AY178" s="4" t="e">
        <f>#REF!</f>
        <v>#REF!</v>
      </c>
      <c r="AZ178" s="4" t="e">
        <f>#REF!</f>
        <v>#REF!</v>
      </c>
      <c r="BA178" s="4" t="e">
        <f>#REF!</f>
        <v>#REF!</v>
      </c>
      <c r="BB178" s="4" t="e">
        <f>#REF!</f>
        <v>#REF!</v>
      </c>
      <c r="BC178" s="4" t="e">
        <f>#REF!</f>
        <v>#REF!</v>
      </c>
      <c r="BD178" s="4" t="e">
        <f>#REF!</f>
        <v>#REF!</v>
      </c>
      <c r="BE178" s="4" t="e">
        <f>#REF!</f>
        <v>#REF!</v>
      </c>
      <c r="BF178" s="4" t="e">
        <f>#REF!</f>
        <v>#REF!</v>
      </c>
      <c r="BG178" s="4" t="e">
        <f>#REF!</f>
        <v>#REF!</v>
      </c>
      <c r="BH178" s="4" t="e">
        <f>#REF!</f>
        <v>#REF!</v>
      </c>
      <c r="BI178" s="4" t="e">
        <f>#REF!</f>
        <v>#REF!</v>
      </c>
      <c r="BJ178" s="4" t="e">
        <f>#REF!</f>
        <v>#REF!</v>
      </c>
      <c r="BK178" s="4" t="e">
        <f>#REF!</f>
        <v>#REF!</v>
      </c>
      <c r="BL178" s="4" t="e">
        <f>#REF!</f>
        <v>#REF!</v>
      </c>
      <c r="BM178" s="4" t="e">
        <f>#REF!</f>
        <v>#REF!</v>
      </c>
      <c r="BN178" s="4" t="e">
        <f>#REF!</f>
        <v>#REF!</v>
      </c>
      <c r="BO178" s="4" t="e">
        <f>#REF!</f>
        <v>#REF!</v>
      </c>
      <c r="BP178" s="4" t="e">
        <f>#REF!</f>
        <v>#REF!</v>
      </c>
      <c r="BQ178" s="4" t="e">
        <f>#REF!</f>
        <v>#REF!</v>
      </c>
      <c r="BR178" s="4" t="e">
        <f>#REF!</f>
        <v>#REF!</v>
      </c>
      <c r="BS178" s="4" t="e">
        <f>#REF!</f>
        <v>#REF!</v>
      </c>
      <c r="BT178" s="4" t="e">
        <f>#REF!</f>
        <v>#REF!</v>
      </c>
      <c r="BU178" s="4" t="e">
        <f>#REF!</f>
        <v>#REF!</v>
      </c>
      <c r="BV178" s="4" t="e">
        <f>#REF!</f>
        <v>#REF!</v>
      </c>
      <c r="BW178" s="4" t="e">
        <f>#REF!</f>
        <v>#REF!</v>
      </c>
      <c r="BX178" s="4" t="e">
        <f>#REF!</f>
        <v>#REF!</v>
      </c>
      <c r="BY178" s="4" t="e">
        <f>#REF!</f>
        <v>#REF!</v>
      </c>
      <c r="BZ178" s="4" t="e">
        <f>#REF!</f>
        <v>#REF!</v>
      </c>
      <c r="CA178" s="4" t="e">
        <f>#REF!</f>
        <v>#REF!</v>
      </c>
      <c r="CB178" s="4" t="e">
        <f>#REF!</f>
        <v>#REF!</v>
      </c>
      <c r="CC178" s="4" t="e">
        <f>#REF!</f>
        <v>#REF!</v>
      </c>
    </row>
    <row r="179" spans="1:81">
      <c r="A179" s="4" t="e">
        <f>#REF!</f>
        <v>#REF!</v>
      </c>
      <c r="B179">
        <v>154</v>
      </c>
      <c r="C179" s="4" t="e">
        <f>#REF!</f>
        <v>#REF!</v>
      </c>
      <c r="D179" s="4" t="e">
        <f>#REF!</f>
        <v>#REF!</v>
      </c>
      <c r="E179" s="4" t="e">
        <f>#REF!</f>
        <v>#REF!</v>
      </c>
      <c r="F179" s="4" t="e">
        <f>#REF!</f>
        <v>#REF!</v>
      </c>
      <c r="G179" s="4" t="e">
        <f>#REF!</f>
        <v>#REF!</v>
      </c>
      <c r="H179" s="4" t="e">
        <f>#REF!</f>
        <v>#REF!</v>
      </c>
      <c r="I179" s="4" t="e">
        <f>#REF!</f>
        <v>#REF!</v>
      </c>
      <c r="J179" s="4" t="e">
        <f>#REF!</f>
        <v>#REF!</v>
      </c>
      <c r="K179" s="4" t="e">
        <f>#REF!</f>
        <v>#REF!</v>
      </c>
      <c r="L179" s="4" t="e">
        <f>#REF!</f>
        <v>#REF!</v>
      </c>
      <c r="M179" s="4" t="e">
        <f>#REF!</f>
        <v>#REF!</v>
      </c>
      <c r="N179" s="4" t="e">
        <f>#REF!</f>
        <v>#REF!</v>
      </c>
      <c r="O179" s="4" t="e">
        <f>#REF!</f>
        <v>#REF!</v>
      </c>
      <c r="P179" s="4" t="e">
        <f>#REF!</f>
        <v>#REF!</v>
      </c>
      <c r="Q179" s="4" t="e">
        <f>#REF!</f>
        <v>#REF!</v>
      </c>
      <c r="R179" s="4" t="e">
        <f>#REF!</f>
        <v>#REF!</v>
      </c>
      <c r="S179" s="4" t="e">
        <f>#REF!</f>
        <v>#REF!</v>
      </c>
      <c r="T179" s="4" t="e">
        <f>#REF!</f>
        <v>#REF!</v>
      </c>
      <c r="U179" s="4" t="e">
        <f>#REF!</f>
        <v>#REF!</v>
      </c>
      <c r="V179" s="4" t="e">
        <f>#REF!</f>
        <v>#REF!</v>
      </c>
      <c r="W179" s="4" t="e">
        <f>#REF!</f>
        <v>#REF!</v>
      </c>
      <c r="X179" s="4" t="e">
        <f>#REF!</f>
        <v>#REF!</v>
      </c>
      <c r="Y179" s="4" t="e">
        <f>#REF!</f>
        <v>#REF!</v>
      </c>
      <c r="Z179" s="4" t="e">
        <f>#REF!</f>
        <v>#REF!</v>
      </c>
      <c r="AA179" s="4" t="e">
        <f>#REF!</f>
        <v>#REF!</v>
      </c>
      <c r="AB179" s="4" t="e">
        <f>#REF!</f>
        <v>#REF!</v>
      </c>
      <c r="AC179" s="4" t="e">
        <f>#REF!</f>
        <v>#REF!</v>
      </c>
      <c r="AD179" s="4" t="e">
        <f>#REF!</f>
        <v>#REF!</v>
      </c>
      <c r="AE179" s="4" t="e">
        <f>#REF!</f>
        <v>#REF!</v>
      </c>
      <c r="AF179" s="4" t="e">
        <f>#REF!</f>
        <v>#REF!</v>
      </c>
      <c r="AG179" s="4" t="e">
        <f>#REF!</f>
        <v>#REF!</v>
      </c>
      <c r="AH179" s="4" t="e">
        <f>#REF!</f>
        <v>#REF!</v>
      </c>
      <c r="AI179" s="4" t="e">
        <f>#REF!</f>
        <v>#REF!</v>
      </c>
      <c r="AJ179" s="4" t="e">
        <f>#REF!</f>
        <v>#REF!</v>
      </c>
      <c r="AK179" s="4" t="e">
        <f>#REF!</f>
        <v>#REF!</v>
      </c>
      <c r="AL179" s="4" t="e">
        <f>#REF!</f>
        <v>#REF!</v>
      </c>
      <c r="AM179" s="4" t="e">
        <f>#REF!</f>
        <v>#REF!</v>
      </c>
      <c r="AN179" s="4" t="e">
        <f>#REF!</f>
        <v>#REF!</v>
      </c>
      <c r="AO179" s="4" t="e">
        <f>#REF!</f>
        <v>#REF!</v>
      </c>
      <c r="AP179" s="4" t="e">
        <f>#REF!</f>
        <v>#REF!</v>
      </c>
      <c r="AQ179" s="4" t="e">
        <f>#REF!</f>
        <v>#REF!</v>
      </c>
      <c r="AR179" s="4" t="e">
        <f>#REF!</f>
        <v>#REF!</v>
      </c>
      <c r="AS179" s="4" t="e">
        <f>#REF!</f>
        <v>#REF!</v>
      </c>
      <c r="AT179" s="4" t="e">
        <f>#REF!</f>
        <v>#REF!</v>
      </c>
      <c r="AU179" s="4" t="e">
        <f>#REF!</f>
        <v>#REF!</v>
      </c>
      <c r="AV179" s="4" t="e">
        <f>#REF!</f>
        <v>#REF!</v>
      </c>
      <c r="AW179" s="4" t="e">
        <f>#REF!</f>
        <v>#REF!</v>
      </c>
      <c r="AX179" s="4" t="e">
        <f>#REF!</f>
        <v>#REF!</v>
      </c>
      <c r="AY179" s="4" t="e">
        <f>#REF!</f>
        <v>#REF!</v>
      </c>
      <c r="AZ179" s="4" t="e">
        <f>#REF!</f>
        <v>#REF!</v>
      </c>
      <c r="BA179" s="4" t="e">
        <f>#REF!</f>
        <v>#REF!</v>
      </c>
      <c r="BB179" s="4" t="e">
        <f>#REF!</f>
        <v>#REF!</v>
      </c>
      <c r="BC179" s="4" t="e">
        <f>#REF!</f>
        <v>#REF!</v>
      </c>
      <c r="BD179" s="4" t="e">
        <f>#REF!</f>
        <v>#REF!</v>
      </c>
      <c r="BE179" s="4" t="e">
        <f>#REF!</f>
        <v>#REF!</v>
      </c>
      <c r="BF179" s="4" t="e">
        <f>#REF!</f>
        <v>#REF!</v>
      </c>
      <c r="BG179" s="4" t="e">
        <f>#REF!</f>
        <v>#REF!</v>
      </c>
      <c r="BH179" s="4" t="e">
        <f>#REF!</f>
        <v>#REF!</v>
      </c>
      <c r="BI179" s="4" t="e">
        <f>#REF!</f>
        <v>#REF!</v>
      </c>
      <c r="BJ179" s="4" t="e">
        <f>#REF!</f>
        <v>#REF!</v>
      </c>
      <c r="BK179" s="4" t="e">
        <f>#REF!</f>
        <v>#REF!</v>
      </c>
      <c r="BL179" s="4" t="e">
        <f>#REF!</f>
        <v>#REF!</v>
      </c>
      <c r="BM179" s="4" t="e">
        <f>#REF!</f>
        <v>#REF!</v>
      </c>
      <c r="BN179" s="4" t="e">
        <f>#REF!</f>
        <v>#REF!</v>
      </c>
      <c r="BO179" s="4" t="e">
        <f>#REF!</f>
        <v>#REF!</v>
      </c>
      <c r="BP179" s="4" t="e">
        <f>#REF!</f>
        <v>#REF!</v>
      </c>
      <c r="BQ179" s="4" t="e">
        <f>#REF!</f>
        <v>#REF!</v>
      </c>
      <c r="BR179" s="4" t="e">
        <f>#REF!</f>
        <v>#REF!</v>
      </c>
      <c r="BS179" s="4" t="e">
        <f>#REF!</f>
        <v>#REF!</v>
      </c>
      <c r="BT179" s="4" t="e">
        <f>#REF!</f>
        <v>#REF!</v>
      </c>
      <c r="BU179" s="4" t="e">
        <f>#REF!</f>
        <v>#REF!</v>
      </c>
      <c r="BV179" s="4" t="e">
        <f>#REF!</f>
        <v>#REF!</v>
      </c>
      <c r="BW179" s="4" t="e">
        <f>#REF!</f>
        <v>#REF!</v>
      </c>
      <c r="BX179" s="4" t="e">
        <f>#REF!</f>
        <v>#REF!</v>
      </c>
      <c r="BY179" s="4" t="e">
        <f>#REF!</f>
        <v>#REF!</v>
      </c>
      <c r="BZ179" s="4" t="e">
        <f>#REF!</f>
        <v>#REF!</v>
      </c>
      <c r="CA179" s="4" t="e">
        <f>#REF!</f>
        <v>#REF!</v>
      </c>
      <c r="CB179" s="4" t="e">
        <f>#REF!</f>
        <v>#REF!</v>
      </c>
      <c r="CC179" s="4" t="e">
        <f>#REF!</f>
        <v>#REF!</v>
      </c>
    </row>
    <row r="180" spans="1:81">
      <c r="A180" s="4" t="e">
        <f>#REF!</f>
        <v>#REF!</v>
      </c>
      <c r="B180">
        <v>155</v>
      </c>
      <c r="C180" s="4" t="e">
        <f>#REF!</f>
        <v>#REF!</v>
      </c>
      <c r="D180" s="4" t="e">
        <f>#REF!</f>
        <v>#REF!</v>
      </c>
      <c r="E180" s="4" t="e">
        <f>#REF!</f>
        <v>#REF!</v>
      </c>
      <c r="F180" s="4" t="e">
        <f>#REF!</f>
        <v>#REF!</v>
      </c>
      <c r="G180" s="4" t="e">
        <f>#REF!</f>
        <v>#REF!</v>
      </c>
      <c r="H180" s="4" t="e">
        <f>#REF!</f>
        <v>#REF!</v>
      </c>
      <c r="I180" s="4" t="e">
        <f>#REF!</f>
        <v>#REF!</v>
      </c>
      <c r="J180" s="4" t="e">
        <f>#REF!</f>
        <v>#REF!</v>
      </c>
      <c r="K180" s="4" t="e">
        <f>#REF!</f>
        <v>#REF!</v>
      </c>
      <c r="L180" s="4" t="e">
        <f>#REF!</f>
        <v>#REF!</v>
      </c>
      <c r="M180" s="4" t="e">
        <f>#REF!</f>
        <v>#REF!</v>
      </c>
      <c r="N180" s="4" t="e">
        <f>#REF!</f>
        <v>#REF!</v>
      </c>
      <c r="O180" s="4" t="e">
        <f>#REF!</f>
        <v>#REF!</v>
      </c>
      <c r="P180" s="4" t="e">
        <f>#REF!</f>
        <v>#REF!</v>
      </c>
      <c r="Q180" s="4" t="e">
        <f>#REF!</f>
        <v>#REF!</v>
      </c>
      <c r="R180" s="4" t="e">
        <f>#REF!</f>
        <v>#REF!</v>
      </c>
      <c r="S180" s="4" t="e">
        <f>#REF!</f>
        <v>#REF!</v>
      </c>
      <c r="T180" s="4" t="e">
        <f>#REF!</f>
        <v>#REF!</v>
      </c>
      <c r="U180" s="4" t="e">
        <f>#REF!</f>
        <v>#REF!</v>
      </c>
      <c r="V180" s="4" t="e">
        <f>#REF!</f>
        <v>#REF!</v>
      </c>
      <c r="W180" s="4" t="e">
        <f>#REF!</f>
        <v>#REF!</v>
      </c>
      <c r="X180" s="4" t="e">
        <f>#REF!</f>
        <v>#REF!</v>
      </c>
      <c r="Y180" s="4" t="e">
        <f>#REF!</f>
        <v>#REF!</v>
      </c>
      <c r="Z180" s="4" t="e">
        <f>#REF!</f>
        <v>#REF!</v>
      </c>
      <c r="AA180" s="4" t="e">
        <f>#REF!</f>
        <v>#REF!</v>
      </c>
      <c r="AB180" s="4" t="e">
        <f>#REF!</f>
        <v>#REF!</v>
      </c>
      <c r="AC180" s="4" t="e">
        <f>#REF!</f>
        <v>#REF!</v>
      </c>
      <c r="AD180" s="4" t="e">
        <f>#REF!</f>
        <v>#REF!</v>
      </c>
      <c r="AE180" s="4" t="e">
        <f>#REF!</f>
        <v>#REF!</v>
      </c>
      <c r="AF180" s="4" t="e">
        <f>#REF!</f>
        <v>#REF!</v>
      </c>
      <c r="AG180" s="4" t="e">
        <f>#REF!</f>
        <v>#REF!</v>
      </c>
      <c r="AH180" s="4" t="e">
        <f>#REF!</f>
        <v>#REF!</v>
      </c>
      <c r="AI180" s="4" t="e">
        <f>#REF!</f>
        <v>#REF!</v>
      </c>
      <c r="AJ180" s="4" t="e">
        <f>#REF!</f>
        <v>#REF!</v>
      </c>
      <c r="AK180" s="4" t="e">
        <f>#REF!</f>
        <v>#REF!</v>
      </c>
      <c r="AL180" s="4" t="e">
        <f>#REF!</f>
        <v>#REF!</v>
      </c>
      <c r="AM180" s="4" t="e">
        <f>#REF!</f>
        <v>#REF!</v>
      </c>
      <c r="AN180" s="4" t="e">
        <f>#REF!</f>
        <v>#REF!</v>
      </c>
      <c r="AO180" s="4" t="e">
        <f>#REF!</f>
        <v>#REF!</v>
      </c>
      <c r="AP180" s="4" t="e">
        <f>#REF!</f>
        <v>#REF!</v>
      </c>
      <c r="AQ180" s="4" t="e">
        <f>#REF!</f>
        <v>#REF!</v>
      </c>
      <c r="AR180" s="4" t="e">
        <f>#REF!</f>
        <v>#REF!</v>
      </c>
      <c r="AS180" s="4" t="e">
        <f>#REF!</f>
        <v>#REF!</v>
      </c>
      <c r="AT180" s="4" t="e">
        <f>#REF!</f>
        <v>#REF!</v>
      </c>
      <c r="AU180" s="4" t="e">
        <f>#REF!</f>
        <v>#REF!</v>
      </c>
      <c r="AV180" s="4" t="e">
        <f>#REF!</f>
        <v>#REF!</v>
      </c>
      <c r="AW180" s="4" t="e">
        <f>#REF!</f>
        <v>#REF!</v>
      </c>
      <c r="AX180" s="4" t="e">
        <f>#REF!</f>
        <v>#REF!</v>
      </c>
      <c r="AY180" s="4" t="e">
        <f>#REF!</f>
        <v>#REF!</v>
      </c>
      <c r="AZ180" s="4" t="e">
        <f>#REF!</f>
        <v>#REF!</v>
      </c>
      <c r="BA180" s="4" t="e">
        <f>#REF!</f>
        <v>#REF!</v>
      </c>
      <c r="BB180" s="4" t="e">
        <f>#REF!</f>
        <v>#REF!</v>
      </c>
      <c r="BC180" s="4" t="e">
        <f>#REF!</f>
        <v>#REF!</v>
      </c>
      <c r="BD180" s="4" t="e">
        <f>#REF!</f>
        <v>#REF!</v>
      </c>
      <c r="BE180" s="4" t="e">
        <f>#REF!</f>
        <v>#REF!</v>
      </c>
      <c r="BF180" s="4" t="e">
        <f>#REF!</f>
        <v>#REF!</v>
      </c>
      <c r="BG180" s="4" t="e">
        <f>#REF!</f>
        <v>#REF!</v>
      </c>
      <c r="BH180" s="4" t="e">
        <f>#REF!</f>
        <v>#REF!</v>
      </c>
      <c r="BI180" s="4" t="e">
        <f>#REF!</f>
        <v>#REF!</v>
      </c>
      <c r="BJ180" s="4" t="e">
        <f>#REF!</f>
        <v>#REF!</v>
      </c>
      <c r="BK180" s="4" t="e">
        <f>#REF!</f>
        <v>#REF!</v>
      </c>
      <c r="BL180" s="4" t="e">
        <f>#REF!</f>
        <v>#REF!</v>
      </c>
      <c r="BM180" s="4" t="e">
        <f>#REF!</f>
        <v>#REF!</v>
      </c>
      <c r="BN180" s="4" t="e">
        <f>#REF!</f>
        <v>#REF!</v>
      </c>
      <c r="BO180" s="4" t="e">
        <f>#REF!</f>
        <v>#REF!</v>
      </c>
      <c r="BP180" s="4" t="e">
        <f>#REF!</f>
        <v>#REF!</v>
      </c>
      <c r="BQ180" s="4" t="e">
        <f>#REF!</f>
        <v>#REF!</v>
      </c>
      <c r="BR180" s="4" t="e">
        <f>#REF!</f>
        <v>#REF!</v>
      </c>
      <c r="BS180" s="4" t="e">
        <f>#REF!</f>
        <v>#REF!</v>
      </c>
      <c r="BT180" s="4" t="e">
        <f>#REF!</f>
        <v>#REF!</v>
      </c>
      <c r="BU180" s="4" t="e">
        <f>#REF!</f>
        <v>#REF!</v>
      </c>
      <c r="BV180" s="4" t="e">
        <f>#REF!</f>
        <v>#REF!</v>
      </c>
      <c r="BW180" s="4" t="e">
        <f>#REF!</f>
        <v>#REF!</v>
      </c>
      <c r="BX180" s="4" t="e">
        <f>#REF!</f>
        <v>#REF!</v>
      </c>
      <c r="BY180" s="4" t="e">
        <f>#REF!</f>
        <v>#REF!</v>
      </c>
      <c r="BZ180" s="4" t="e">
        <f>#REF!</f>
        <v>#REF!</v>
      </c>
      <c r="CA180" s="4" t="e">
        <f>#REF!</f>
        <v>#REF!</v>
      </c>
      <c r="CB180" s="4" t="e">
        <f>#REF!</f>
        <v>#REF!</v>
      </c>
      <c r="CC180" s="4" t="e">
        <f>#REF!</f>
        <v>#REF!</v>
      </c>
    </row>
    <row r="181" spans="1:81">
      <c r="A181" s="4" t="e">
        <f>#REF!</f>
        <v>#REF!</v>
      </c>
      <c r="B181">
        <v>156</v>
      </c>
      <c r="C181" s="4" t="e">
        <f>#REF!</f>
        <v>#REF!</v>
      </c>
      <c r="D181" s="4" t="e">
        <f>#REF!</f>
        <v>#REF!</v>
      </c>
      <c r="E181" s="4" t="e">
        <f>#REF!</f>
        <v>#REF!</v>
      </c>
      <c r="F181" s="4" t="e">
        <f>#REF!</f>
        <v>#REF!</v>
      </c>
      <c r="G181" s="4" t="e">
        <f>#REF!</f>
        <v>#REF!</v>
      </c>
      <c r="H181" s="4" t="e">
        <f>#REF!</f>
        <v>#REF!</v>
      </c>
      <c r="I181" s="4" t="e">
        <f>#REF!</f>
        <v>#REF!</v>
      </c>
      <c r="J181" s="4" t="e">
        <f>#REF!</f>
        <v>#REF!</v>
      </c>
      <c r="K181" s="4" t="e">
        <f>#REF!</f>
        <v>#REF!</v>
      </c>
      <c r="L181" s="4" t="e">
        <f>#REF!</f>
        <v>#REF!</v>
      </c>
      <c r="M181" s="4" t="e">
        <f>#REF!</f>
        <v>#REF!</v>
      </c>
      <c r="N181" s="4" t="e">
        <f>#REF!</f>
        <v>#REF!</v>
      </c>
      <c r="O181" s="4" t="e">
        <f>#REF!</f>
        <v>#REF!</v>
      </c>
      <c r="P181" s="4" t="e">
        <f>#REF!</f>
        <v>#REF!</v>
      </c>
      <c r="Q181" s="4" t="e">
        <f>#REF!</f>
        <v>#REF!</v>
      </c>
      <c r="R181" s="4" t="e">
        <f>#REF!</f>
        <v>#REF!</v>
      </c>
      <c r="S181" s="4" t="e">
        <f>#REF!</f>
        <v>#REF!</v>
      </c>
      <c r="T181" s="4" t="e">
        <f>#REF!</f>
        <v>#REF!</v>
      </c>
      <c r="U181" s="4" t="e">
        <f>#REF!</f>
        <v>#REF!</v>
      </c>
      <c r="V181" s="4" t="e">
        <f>#REF!</f>
        <v>#REF!</v>
      </c>
      <c r="W181" s="4" t="e">
        <f>#REF!</f>
        <v>#REF!</v>
      </c>
      <c r="X181" s="4" t="e">
        <f>#REF!</f>
        <v>#REF!</v>
      </c>
      <c r="Y181" s="4" t="e">
        <f>#REF!</f>
        <v>#REF!</v>
      </c>
      <c r="Z181" s="4" t="e">
        <f>#REF!</f>
        <v>#REF!</v>
      </c>
      <c r="AA181" s="4" t="e">
        <f>#REF!</f>
        <v>#REF!</v>
      </c>
      <c r="AB181" s="4" t="e">
        <f>#REF!</f>
        <v>#REF!</v>
      </c>
      <c r="AC181" s="4" t="e">
        <f>#REF!</f>
        <v>#REF!</v>
      </c>
      <c r="AD181" s="4" t="e">
        <f>#REF!</f>
        <v>#REF!</v>
      </c>
      <c r="AE181" s="4" t="e">
        <f>#REF!</f>
        <v>#REF!</v>
      </c>
      <c r="AF181" s="4" t="e">
        <f>#REF!</f>
        <v>#REF!</v>
      </c>
      <c r="AG181" s="4" t="e">
        <f>#REF!</f>
        <v>#REF!</v>
      </c>
      <c r="AH181" s="4" t="e">
        <f>#REF!</f>
        <v>#REF!</v>
      </c>
      <c r="AI181" s="4" t="e">
        <f>#REF!</f>
        <v>#REF!</v>
      </c>
      <c r="AJ181" s="4" t="e">
        <f>#REF!</f>
        <v>#REF!</v>
      </c>
      <c r="AK181" s="4" t="e">
        <f>#REF!</f>
        <v>#REF!</v>
      </c>
      <c r="AL181" s="4" t="e">
        <f>#REF!</f>
        <v>#REF!</v>
      </c>
      <c r="AM181" s="4" t="e">
        <f>#REF!</f>
        <v>#REF!</v>
      </c>
      <c r="AN181" s="4" t="e">
        <f>#REF!</f>
        <v>#REF!</v>
      </c>
      <c r="AO181" s="4" t="e">
        <f>#REF!</f>
        <v>#REF!</v>
      </c>
      <c r="AP181" s="4" t="e">
        <f>#REF!</f>
        <v>#REF!</v>
      </c>
      <c r="AQ181" s="4" t="e">
        <f>#REF!</f>
        <v>#REF!</v>
      </c>
      <c r="AR181" s="4" t="e">
        <f>#REF!</f>
        <v>#REF!</v>
      </c>
      <c r="AS181" s="4" t="e">
        <f>#REF!</f>
        <v>#REF!</v>
      </c>
      <c r="AT181" s="4" t="e">
        <f>#REF!</f>
        <v>#REF!</v>
      </c>
      <c r="AU181" s="4" t="e">
        <f>#REF!</f>
        <v>#REF!</v>
      </c>
      <c r="AV181" s="4" t="e">
        <f>#REF!</f>
        <v>#REF!</v>
      </c>
      <c r="AW181" s="4" t="e">
        <f>#REF!</f>
        <v>#REF!</v>
      </c>
      <c r="AX181" s="4" t="e">
        <f>#REF!</f>
        <v>#REF!</v>
      </c>
      <c r="AY181" s="4" t="e">
        <f>#REF!</f>
        <v>#REF!</v>
      </c>
      <c r="AZ181" s="4" t="e">
        <f>#REF!</f>
        <v>#REF!</v>
      </c>
      <c r="BA181" s="4" t="e">
        <f>#REF!</f>
        <v>#REF!</v>
      </c>
      <c r="BB181" s="4" t="e">
        <f>#REF!</f>
        <v>#REF!</v>
      </c>
      <c r="BC181" s="4" t="e">
        <f>#REF!</f>
        <v>#REF!</v>
      </c>
      <c r="BD181" s="4" t="e">
        <f>#REF!</f>
        <v>#REF!</v>
      </c>
      <c r="BE181" s="4" t="e">
        <f>#REF!</f>
        <v>#REF!</v>
      </c>
      <c r="BF181" s="4" t="e">
        <f>#REF!</f>
        <v>#REF!</v>
      </c>
      <c r="BG181" s="4" t="e">
        <f>#REF!</f>
        <v>#REF!</v>
      </c>
      <c r="BH181" s="4" t="e">
        <f>#REF!</f>
        <v>#REF!</v>
      </c>
      <c r="BI181" s="4" t="e">
        <f>#REF!</f>
        <v>#REF!</v>
      </c>
      <c r="BJ181" s="4" t="e">
        <f>#REF!</f>
        <v>#REF!</v>
      </c>
      <c r="BK181" s="4" t="e">
        <f>#REF!</f>
        <v>#REF!</v>
      </c>
      <c r="BL181" s="4" t="e">
        <f>#REF!</f>
        <v>#REF!</v>
      </c>
      <c r="BM181" s="4" t="e">
        <f>#REF!</f>
        <v>#REF!</v>
      </c>
      <c r="BN181" s="4" t="e">
        <f>#REF!</f>
        <v>#REF!</v>
      </c>
      <c r="BO181" s="4" t="e">
        <f>#REF!</f>
        <v>#REF!</v>
      </c>
      <c r="BP181" s="4" t="e">
        <f>#REF!</f>
        <v>#REF!</v>
      </c>
      <c r="BQ181" s="4" t="e">
        <f>#REF!</f>
        <v>#REF!</v>
      </c>
      <c r="BR181" s="4" t="e">
        <f>#REF!</f>
        <v>#REF!</v>
      </c>
      <c r="BS181" s="4" t="e">
        <f>#REF!</f>
        <v>#REF!</v>
      </c>
      <c r="BT181" s="4" t="e">
        <f>#REF!</f>
        <v>#REF!</v>
      </c>
      <c r="BU181" s="4" t="e">
        <f>#REF!</f>
        <v>#REF!</v>
      </c>
      <c r="BV181" s="4" t="e">
        <f>#REF!</f>
        <v>#REF!</v>
      </c>
      <c r="BW181" s="4" t="e">
        <f>#REF!</f>
        <v>#REF!</v>
      </c>
      <c r="BX181" s="4" t="e">
        <f>#REF!</f>
        <v>#REF!</v>
      </c>
      <c r="BY181" s="4" t="e">
        <f>#REF!</f>
        <v>#REF!</v>
      </c>
      <c r="BZ181" s="4" t="e">
        <f>#REF!</f>
        <v>#REF!</v>
      </c>
      <c r="CA181" s="4" t="e">
        <f>#REF!</f>
        <v>#REF!</v>
      </c>
      <c r="CB181" s="4" t="e">
        <f>#REF!</f>
        <v>#REF!</v>
      </c>
      <c r="CC181" s="4" t="e">
        <f>#REF!</f>
        <v>#REF!</v>
      </c>
    </row>
    <row r="182" spans="1:81">
      <c r="A182" s="4" t="e">
        <f>#REF!</f>
        <v>#REF!</v>
      </c>
      <c r="B182">
        <v>157</v>
      </c>
      <c r="C182" s="4" t="e">
        <f>#REF!</f>
        <v>#REF!</v>
      </c>
      <c r="D182" s="4" t="e">
        <f>#REF!</f>
        <v>#REF!</v>
      </c>
      <c r="E182" s="4" t="e">
        <f>#REF!</f>
        <v>#REF!</v>
      </c>
      <c r="F182" s="4" t="e">
        <f>#REF!</f>
        <v>#REF!</v>
      </c>
      <c r="G182" s="4" t="e">
        <f>#REF!</f>
        <v>#REF!</v>
      </c>
      <c r="H182" s="4" t="e">
        <f>#REF!</f>
        <v>#REF!</v>
      </c>
      <c r="I182" s="4" t="e">
        <f>#REF!</f>
        <v>#REF!</v>
      </c>
      <c r="J182" s="4" t="e">
        <f>#REF!</f>
        <v>#REF!</v>
      </c>
      <c r="K182" s="4" t="e">
        <f>#REF!</f>
        <v>#REF!</v>
      </c>
      <c r="L182" s="4" t="e">
        <f>#REF!</f>
        <v>#REF!</v>
      </c>
      <c r="M182" s="4" t="e">
        <f>#REF!</f>
        <v>#REF!</v>
      </c>
      <c r="N182" s="4" t="e">
        <f>#REF!</f>
        <v>#REF!</v>
      </c>
      <c r="O182" s="4" t="e">
        <f>#REF!</f>
        <v>#REF!</v>
      </c>
      <c r="P182" s="4" t="e">
        <f>#REF!</f>
        <v>#REF!</v>
      </c>
      <c r="Q182" s="4" t="e">
        <f>#REF!</f>
        <v>#REF!</v>
      </c>
      <c r="R182" s="4" t="e">
        <f>#REF!</f>
        <v>#REF!</v>
      </c>
      <c r="S182" s="4" t="e">
        <f>#REF!</f>
        <v>#REF!</v>
      </c>
      <c r="T182" s="4" t="e">
        <f>#REF!</f>
        <v>#REF!</v>
      </c>
      <c r="U182" s="4" t="e">
        <f>#REF!</f>
        <v>#REF!</v>
      </c>
      <c r="V182" s="4" t="e">
        <f>#REF!</f>
        <v>#REF!</v>
      </c>
      <c r="W182" s="4" t="e">
        <f>#REF!</f>
        <v>#REF!</v>
      </c>
      <c r="X182" s="4" t="e">
        <f>#REF!</f>
        <v>#REF!</v>
      </c>
      <c r="Y182" s="4" t="e">
        <f>#REF!</f>
        <v>#REF!</v>
      </c>
      <c r="Z182" s="4" t="e">
        <f>#REF!</f>
        <v>#REF!</v>
      </c>
      <c r="AA182" s="4" t="e">
        <f>#REF!</f>
        <v>#REF!</v>
      </c>
      <c r="AB182" s="4" t="e">
        <f>#REF!</f>
        <v>#REF!</v>
      </c>
      <c r="AC182" s="4" t="e">
        <f>#REF!</f>
        <v>#REF!</v>
      </c>
      <c r="AD182" s="4" t="e">
        <f>#REF!</f>
        <v>#REF!</v>
      </c>
      <c r="AE182" s="4" t="e">
        <f>#REF!</f>
        <v>#REF!</v>
      </c>
      <c r="AF182" s="4" t="e">
        <f>#REF!</f>
        <v>#REF!</v>
      </c>
      <c r="AG182" s="4" t="e">
        <f>#REF!</f>
        <v>#REF!</v>
      </c>
      <c r="AH182" s="4" t="e">
        <f>#REF!</f>
        <v>#REF!</v>
      </c>
      <c r="AI182" s="4" t="e">
        <f>#REF!</f>
        <v>#REF!</v>
      </c>
      <c r="AJ182" s="4" t="e">
        <f>#REF!</f>
        <v>#REF!</v>
      </c>
      <c r="AK182" s="4" t="e">
        <f>#REF!</f>
        <v>#REF!</v>
      </c>
      <c r="AL182" s="4" t="e">
        <f>#REF!</f>
        <v>#REF!</v>
      </c>
      <c r="AM182" s="4" t="e">
        <f>#REF!</f>
        <v>#REF!</v>
      </c>
      <c r="AN182" s="4" t="e">
        <f>#REF!</f>
        <v>#REF!</v>
      </c>
      <c r="AO182" s="4" t="e">
        <f>#REF!</f>
        <v>#REF!</v>
      </c>
      <c r="AP182" s="4" t="e">
        <f>#REF!</f>
        <v>#REF!</v>
      </c>
      <c r="AQ182" s="4" t="e">
        <f>#REF!</f>
        <v>#REF!</v>
      </c>
      <c r="AR182" s="4" t="e">
        <f>#REF!</f>
        <v>#REF!</v>
      </c>
      <c r="AS182" s="4" t="e">
        <f>#REF!</f>
        <v>#REF!</v>
      </c>
      <c r="AT182" s="4" t="e">
        <f>#REF!</f>
        <v>#REF!</v>
      </c>
      <c r="AU182" s="4" t="e">
        <f>#REF!</f>
        <v>#REF!</v>
      </c>
      <c r="AV182" s="4" t="e">
        <f>#REF!</f>
        <v>#REF!</v>
      </c>
      <c r="AW182" s="4" t="e">
        <f>#REF!</f>
        <v>#REF!</v>
      </c>
      <c r="AX182" s="4" t="e">
        <f>#REF!</f>
        <v>#REF!</v>
      </c>
      <c r="AY182" s="4" t="e">
        <f>#REF!</f>
        <v>#REF!</v>
      </c>
      <c r="AZ182" s="4" t="e">
        <f>#REF!</f>
        <v>#REF!</v>
      </c>
      <c r="BA182" s="4" t="e">
        <f>#REF!</f>
        <v>#REF!</v>
      </c>
      <c r="BB182" s="4" t="e">
        <f>#REF!</f>
        <v>#REF!</v>
      </c>
      <c r="BC182" s="4" t="e">
        <f>#REF!</f>
        <v>#REF!</v>
      </c>
      <c r="BD182" s="4" t="e">
        <f>#REF!</f>
        <v>#REF!</v>
      </c>
      <c r="BE182" s="4" t="e">
        <f>#REF!</f>
        <v>#REF!</v>
      </c>
      <c r="BF182" s="4" t="e">
        <f>#REF!</f>
        <v>#REF!</v>
      </c>
      <c r="BG182" s="4" t="e">
        <f>#REF!</f>
        <v>#REF!</v>
      </c>
      <c r="BH182" s="4" t="e">
        <f>#REF!</f>
        <v>#REF!</v>
      </c>
      <c r="BI182" s="4" t="e">
        <f>#REF!</f>
        <v>#REF!</v>
      </c>
      <c r="BJ182" s="4" t="e">
        <f>#REF!</f>
        <v>#REF!</v>
      </c>
      <c r="BK182" s="4" t="e">
        <f>#REF!</f>
        <v>#REF!</v>
      </c>
      <c r="BL182" s="4" t="e">
        <f>#REF!</f>
        <v>#REF!</v>
      </c>
      <c r="BM182" s="4" t="e">
        <f>#REF!</f>
        <v>#REF!</v>
      </c>
      <c r="BN182" s="4" t="e">
        <f>#REF!</f>
        <v>#REF!</v>
      </c>
      <c r="BO182" s="4" t="e">
        <f>#REF!</f>
        <v>#REF!</v>
      </c>
      <c r="BP182" s="4" t="e">
        <f>#REF!</f>
        <v>#REF!</v>
      </c>
      <c r="BQ182" s="4" t="e">
        <f>#REF!</f>
        <v>#REF!</v>
      </c>
      <c r="BR182" s="4" t="e">
        <f>#REF!</f>
        <v>#REF!</v>
      </c>
      <c r="BS182" s="4" t="e">
        <f>#REF!</f>
        <v>#REF!</v>
      </c>
      <c r="BT182" s="4" t="e">
        <f>#REF!</f>
        <v>#REF!</v>
      </c>
      <c r="BU182" s="4" t="e">
        <f>#REF!</f>
        <v>#REF!</v>
      </c>
      <c r="BV182" s="4" t="e">
        <f>#REF!</f>
        <v>#REF!</v>
      </c>
      <c r="BW182" s="4" t="e">
        <f>#REF!</f>
        <v>#REF!</v>
      </c>
      <c r="BX182" s="4" t="e">
        <f>#REF!</f>
        <v>#REF!</v>
      </c>
      <c r="BY182" s="4" t="e">
        <f>#REF!</f>
        <v>#REF!</v>
      </c>
      <c r="BZ182" s="4" t="e">
        <f>#REF!</f>
        <v>#REF!</v>
      </c>
      <c r="CA182" s="4" t="e">
        <f>#REF!</f>
        <v>#REF!</v>
      </c>
      <c r="CB182" s="4" t="e">
        <f>#REF!</f>
        <v>#REF!</v>
      </c>
      <c r="CC182" s="4" t="e">
        <f>#REF!</f>
        <v>#REF!</v>
      </c>
    </row>
    <row r="183" spans="1:81">
      <c r="A183" s="4" t="e">
        <f>#REF!</f>
        <v>#REF!</v>
      </c>
      <c r="B183">
        <v>158</v>
      </c>
      <c r="C183" s="4" t="e">
        <f>#REF!</f>
        <v>#REF!</v>
      </c>
      <c r="D183" s="4" t="e">
        <f>#REF!</f>
        <v>#REF!</v>
      </c>
      <c r="E183" s="4" t="e">
        <f>#REF!</f>
        <v>#REF!</v>
      </c>
      <c r="F183" s="4" t="e">
        <f>#REF!</f>
        <v>#REF!</v>
      </c>
      <c r="G183" s="4" t="e">
        <f>#REF!</f>
        <v>#REF!</v>
      </c>
      <c r="H183" s="4" t="e">
        <f>#REF!</f>
        <v>#REF!</v>
      </c>
      <c r="I183" s="4" t="e">
        <f>#REF!</f>
        <v>#REF!</v>
      </c>
      <c r="J183" s="4" t="e">
        <f>#REF!</f>
        <v>#REF!</v>
      </c>
      <c r="K183" s="4" t="e">
        <f>#REF!</f>
        <v>#REF!</v>
      </c>
      <c r="L183" s="4" t="e">
        <f>#REF!</f>
        <v>#REF!</v>
      </c>
      <c r="M183" s="4" t="e">
        <f>#REF!</f>
        <v>#REF!</v>
      </c>
      <c r="N183" s="4" t="e">
        <f>#REF!</f>
        <v>#REF!</v>
      </c>
      <c r="O183" s="4" t="e">
        <f>#REF!</f>
        <v>#REF!</v>
      </c>
      <c r="P183" s="4" t="e">
        <f>#REF!</f>
        <v>#REF!</v>
      </c>
      <c r="Q183" s="4" t="e">
        <f>#REF!</f>
        <v>#REF!</v>
      </c>
      <c r="R183" s="4" t="e">
        <f>#REF!</f>
        <v>#REF!</v>
      </c>
      <c r="S183" s="4" t="e">
        <f>#REF!</f>
        <v>#REF!</v>
      </c>
      <c r="T183" s="4" t="e">
        <f>#REF!</f>
        <v>#REF!</v>
      </c>
      <c r="U183" s="4" t="e">
        <f>#REF!</f>
        <v>#REF!</v>
      </c>
      <c r="V183" s="4" t="e">
        <f>#REF!</f>
        <v>#REF!</v>
      </c>
      <c r="W183" s="4" t="e">
        <f>#REF!</f>
        <v>#REF!</v>
      </c>
      <c r="X183" s="4" t="e">
        <f>#REF!</f>
        <v>#REF!</v>
      </c>
      <c r="Y183" s="4" t="e">
        <f>#REF!</f>
        <v>#REF!</v>
      </c>
      <c r="Z183" s="4" t="e">
        <f>#REF!</f>
        <v>#REF!</v>
      </c>
      <c r="AA183" s="4" t="e">
        <f>#REF!</f>
        <v>#REF!</v>
      </c>
      <c r="AB183" s="4" t="e">
        <f>#REF!</f>
        <v>#REF!</v>
      </c>
      <c r="AC183" s="4" t="e">
        <f>#REF!</f>
        <v>#REF!</v>
      </c>
      <c r="AD183" s="4" t="e">
        <f>#REF!</f>
        <v>#REF!</v>
      </c>
      <c r="AE183" s="4" t="e">
        <f>#REF!</f>
        <v>#REF!</v>
      </c>
      <c r="AF183" s="4" t="e">
        <f>#REF!</f>
        <v>#REF!</v>
      </c>
      <c r="AG183" s="4" t="e">
        <f>#REF!</f>
        <v>#REF!</v>
      </c>
      <c r="AH183" s="4" t="e">
        <f>#REF!</f>
        <v>#REF!</v>
      </c>
      <c r="AI183" s="4" t="e">
        <f>#REF!</f>
        <v>#REF!</v>
      </c>
      <c r="AJ183" s="4" t="e">
        <f>#REF!</f>
        <v>#REF!</v>
      </c>
      <c r="AK183" s="4" t="e">
        <f>#REF!</f>
        <v>#REF!</v>
      </c>
      <c r="AL183" s="4" t="e">
        <f>#REF!</f>
        <v>#REF!</v>
      </c>
      <c r="AM183" s="4" t="e">
        <f>#REF!</f>
        <v>#REF!</v>
      </c>
      <c r="AN183" s="4" t="e">
        <f>#REF!</f>
        <v>#REF!</v>
      </c>
      <c r="AO183" s="4" t="e">
        <f>#REF!</f>
        <v>#REF!</v>
      </c>
      <c r="AP183" s="4" t="e">
        <f>#REF!</f>
        <v>#REF!</v>
      </c>
      <c r="AQ183" s="4" t="e">
        <f>#REF!</f>
        <v>#REF!</v>
      </c>
      <c r="AR183" s="4" t="e">
        <f>#REF!</f>
        <v>#REF!</v>
      </c>
      <c r="AS183" s="4" t="e">
        <f>#REF!</f>
        <v>#REF!</v>
      </c>
      <c r="AT183" s="4" t="e">
        <f>#REF!</f>
        <v>#REF!</v>
      </c>
      <c r="AU183" s="4" t="e">
        <f>#REF!</f>
        <v>#REF!</v>
      </c>
      <c r="AV183" s="4" t="e">
        <f>#REF!</f>
        <v>#REF!</v>
      </c>
      <c r="AW183" s="4" t="e">
        <f>#REF!</f>
        <v>#REF!</v>
      </c>
      <c r="AX183" s="4" t="e">
        <f>#REF!</f>
        <v>#REF!</v>
      </c>
      <c r="AY183" s="4" t="e">
        <f>#REF!</f>
        <v>#REF!</v>
      </c>
      <c r="AZ183" s="4" t="e">
        <f>#REF!</f>
        <v>#REF!</v>
      </c>
      <c r="BA183" s="4" t="e">
        <f>#REF!</f>
        <v>#REF!</v>
      </c>
      <c r="BB183" s="4" t="e">
        <f>#REF!</f>
        <v>#REF!</v>
      </c>
      <c r="BC183" s="4" t="e">
        <f>#REF!</f>
        <v>#REF!</v>
      </c>
      <c r="BD183" s="4" t="e">
        <f>#REF!</f>
        <v>#REF!</v>
      </c>
      <c r="BE183" s="4" t="e">
        <f>#REF!</f>
        <v>#REF!</v>
      </c>
      <c r="BF183" s="4" t="e">
        <f>#REF!</f>
        <v>#REF!</v>
      </c>
      <c r="BG183" s="4" t="e">
        <f>#REF!</f>
        <v>#REF!</v>
      </c>
      <c r="BH183" s="4" t="e">
        <f>#REF!</f>
        <v>#REF!</v>
      </c>
      <c r="BI183" s="4" t="e">
        <f>#REF!</f>
        <v>#REF!</v>
      </c>
      <c r="BJ183" s="4" t="e">
        <f>#REF!</f>
        <v>#REF!</v>
      </c>
      <c r="BK183" s="4" t="e">
        <f>#REF!</f>
        <v>#REF!</v>
      </c>
      <c r="BL183" s="4" t="e">
        <f>#REF!</f>
        <v>#REF!</v>
      </c>
      <c r="BM183" s="4" t="e">
        <f>#REF!</f>
        <v>#REF!</v>
      </c>
      <c r="BN183" s="4" t="e">
        <f>#REF!</f>
        <v>#REF!</v>
      </c>
      <c r="BO183" s="4" t="e">
        <f>#REF!</f>
        <v>#REF!</v>
      </c>
      <c r="BP183" s="4" t="e">
        <f>#REF!</f>
        <v>#REF!</v>
      </c>
      <c r="BQ183" s="4" t="e">
        <f>#REF!</f>
        <v>#REF!</v>
      </c>
      <c r="BR183" s="4" t="e">
        <f>#REF!</f>
        <v>#REF!</v>
      </c>
      <c r="BS183" s="4" t="e">
        <f>#REF!</f>
        <v>#REF!</v>
      </c>
      <c r="BT183" s="4" t="e">
        <f>#REF!</f>
        <v>#REF!</v>
      </c>
      <c r="BU183" s="4" t="e">
        <f>#REF!</f>
        <v>#REF!</v>
      </c>
      <c r="BV183" s="4" t="e">
        <f>#REF!</f>
        <v>#REF!</v>
      </c>
      <c r="BW183" s="4" t="e">
        <f>#REF!</f>
        <v>#REF!</v>
      </c>
      <c r="BX183" s="4" t="e">
        <f>#REF!</f>
        <v>#REF!</v>
      </c>
      <c r="BY183" s="4" t="e">
        <f>#REF!</f>
        <v>#REF!</v>
      </c>
      <c r="BZ183" s="4" t="e">
        <f>#REF!</f>
        <v>#REF!</v>
      </c>
      <c r="CA183" s="4" t="e">
        <f>#REF!</f>
        <v>#REF!</v>
      </c>
      <c r="CB183" s="4" t="e">
        <f>#REF!</f>
        <v>#REF!</v>
      </c>
      <c r="CC183" s="4" t="e">
        <f>#REF!</f>
        <v>#REF!</v>
      </c>
    </row>
    <row r="184" spans="1:81">
      <c r="A184" s="4" t="e">
        <f>#REF!</f>
        <v>#REF!</v>
      </c>
      <c r="B184">
        <v>159</v>
      </c>
      <c r="C184" s="4" t="e">
        <f>#REF!</f>
        <v>#REF!</v>
      </c>
      <c r="D184" s="4" t="e">
        <f>#REF!</f>
        <v>#REF!</v>
      </c>
      <c r="E184" s="4" t="e">
        <f>#REF!</f>
        <v>#REF!</v>
      </c>
      <c r="F184" s="4" t="e">
        <f>#REF!</f>
        <v>#REF!</v>
      </c>
      <c r="G184" s="4" t="e">
        <f>#REF!</f>
        <v>#REF!</v>
      </c>
      <c r="H184" s="4" t="e">
        <f>#REF!</f>
        <v>#REF!</v>
      </c>
      <c r="I184" s="4" t="e">
        <f>#REF!</f>
        <v>#REF!</v>
      </c>
      <c r="J184" s="4" t="e">
        <f>#REF!</f>
        <v>#REF!</v>
      </c>
      <c r="K184" s="4" t="e">
        <f>#REF!</f>
        <v>#REF!</v>
      </c>
      <c r="L184" s="4" t="e">
        <f>#REF!</f>
        <v>#REF!</v>
      </c>
      <c r="M184" s="4" t="e">
        <f>#REF!</f>
        <v>#REF!</v>
      </c>
      <c r="N184" s="4" t="e">
        <f>#REF!</f>
        <v>#REF!</v>
      </c>
      <c r="O184" s="4" t="e">
        <f>#REF!</f>
        <v>#REF!</v>
      </c>
      <c r="P184" s="4" t="e">
        <f>#REF!</f>
        <v>#REF!</v>
      </c>
      <c r="Q184" s="4" t="e">
        <f>#REF!</f>
        <v>#REF!</v>
      </c>
      <c r="R184" s="4" t="e">
        <f>#REF!</f>
        <v>#REF!</v>
      </c>
      <c r="S184" s="4" t="e">
        <f>#REF!</f>
        <v>#REF!</v>
      </c>
      <c r="T184" s="4" t="e">
        <f>#REF!</f>
        <v>#REF!</v>
      </c>
      <c r="U184" s="4" t="e">
        <f>#REF!</f>
        <v>#REF!</v>
      </c>
      <c r="V184" s="4" t="e">
        <f>#REF!</f>
        <v>#REF!</v>
      </c>
      <c r="W184" s="4" t="e">
        <f>#REF!</f>
        <v>#REF!</v>
      </c>
      <c r="X184" s="4" t="e">
        <f>#REF!</f>
        <v>#REF!</v>
      </c>
      <c r="Y184" s="4" t="e">
        <f>#REF!</f>
        <v>#REF!</v>
      </c>
      <c r="Z184" s="4" t="e">
        <f>#REF!</f>
        <v>#REF!</v>
      </c>
      <c r="AA184" s="4" t="e">
        <f>#REF!</f>
        <v>#REF!</v>
      </c>
      <c r="AB184" s="4" t="e">
        <f>#REF!</f>
        <v>#REF!</v>
      </c>
      <c r="AC184" s="4" t="e">
        <f>#REF!</f>
        <v>#REF!</v>
      </c>
      <c r="AD184" s="4" t="e">
        <f>#REF!</f>
        <v>#REF!</v>
      </c>
      <c r="AE184" s="4" t="e">
        <f>#REF!</f>
        <v>#REF!</v>
      </c>
      <c r="AF184" s="4" t="e">
        <f>#REF!</f>
        <v>#REF!</v>
      </c>
      <c r="AG184" s="4" t="e">
        <f>#REF!</f>
        <v>#REF!</v>
      </c>
      <c r="AH184" s="4" t="e">
        <f>#REF!</f>
        <v>#REF!</v>
      </c>
      <c r="AI184" s="4" t="e">
        <f>#REF!</f>
        <v>#REF!</v>
      </c>
      <c r="AJ184" s="4" t="e">
        <f>#REF!</f>
        <v>#REF!</v>
      </c>
      <c r="AK184" s="4" t="e">
        <f>#REF!</f>
        <v>#REF!</v>
      </c>
      <c r="AL184" s="4" t="e">
        <f>#REF!</f>
        <v>#REF!</v>
      </c>
      <c r="AM184" s="4" t="e">
        <f>#REF!</f>
        <v>#REF!</v>
      </c>
      <c r="AN184" s="4" t="e">
        <f>#REF!</f>
        <v>#REF!</v>
      </c>
      <c r="AO184" s="4" t="e">
        <f>#REF!</f>
        <v>#REF!</v>
      </c>
      <c r="AP184" s="4" t="e">
        <f>#REF!</f>
        <v>#REF!</v>
      </c>
      <c r="AQ184" s="4" t="e">
        <f>#REF!</f>
        <v>#REF!</v>
      </c>
      <c r="AR184" s="4" t="e">
        <f>#REF!</f>
        <v>#REF!</v>
      </c>
      <c r="AS184" s="4" t="e">
        <f>#REF!</f>
        <v>#REF!</v>
      </c>
      <c r="AT184" s="4" t="e">
        <f>#REF!</f>
        <v>#REF!</v>
      </c>
      <c r="AU184" s="4" t="e">
        <f>#REF!</f>
        <v>#REF!</v>
      </c>
      <c r="AV184" s="4" t="e">
        <f>#REF!</f>
        <v>#REF!</v>
      </c>
      <c r="AW184" s="4" t="e">
        <f>#REF!</f>
        <v>#REF!</v>
      </c>
      <c r="AX184" s="4" t="e">
        <f>#REF!</f>
        <v>#REF!</v>
      </c>
      <c r="AY184" s="4" t="e">
        <f>#REF!</f>
        <v>#REF!</v>
      </c>
      <c r="AZ184" s="4" t="e">
        <f>#REF!</f>
        <v>#REF!</v>
      </c>
      <c r="BA184" s="4" t="e">
        <f>#REF!</f>
        <v>#REF!</v>
      </c>
      <c r="BB184" s="4" t="e">
        <f>#REF!</f>
        <v>#REF!</v>
      </c>
      <c r="BC184" s="4" t="e">
        <f>#REF!</f>
        <v>#REF!</v>
      </c>
      <c r="BD184" s="4" t="e">
        <f>#REF!</f>
        <v>#REF!</v>
      </c>
      <c r="BE184" s="4" t="e">
        <f>#REF!</f>
        <v>#REF!</v>
      </c>
      <c r="BF184" s="4" t="e">
        <f>#REF!</f>
        <v>#REF!</v>
      </c>
      <c r="BG184" s="4" t="e">
        <f>#REF!</f>
        <v>#REF!</v>
      </c>
      <c r="BH184" s="4" t="e">
        <f>#REF!</f>
        <v>#REF!</v>
      </c>
      <c r="BI184" s="4" t="e">
        <f>#REF!</f>
        <v>#REF!</v>
      </c>
      <c r="BJ184" s="4" t="e">
        <f>#REF!</f>
        <v>#REF!</v>
      </c>
      <c r="BK184" s="4" t="e">
        <f>#REF!</f>
        <v>#REF!</v>
      </c>
      <c r="BL184" s="4" t="e">
        <f>#REF!</f>
        <v>#REF!</v>
      </c>
      <c r="BM184" s="4" t="e">
        <f>#REF!</f>
        <v>#REF!</v>
      </c>
      <c r="BN184" s="4" t="e">
        <f>#REF!</f>
        <v>#REF!</v>
      </c>
      <c r="BO184" s="4" t="e">
        <f>#REF!</f>
        <v>#REF!</v>
      </c>
      <c r="BP184" s="4" t="e">
        <f>#REF!</f>
        <v>#REF!</v>
      </c>
      <c r="BQ184" s="4" t="e">
        <f>#REF!</f>
        <v>#REF!</v>
      </c>
      <c r="BR184" s="4" t="e">
        <f>#REF!</f>
        <v>#REF!</v>
      </c>
      <c r="BS184" s="4" t="e">
        <f>#REF!</f>
        <v>#REF!</v>
      </c>
      <c r="BT184" s="4" t="e">
        <f>#REF!</f>
        <v>#REF!</v>
      </c>
      <c r="BU184" s="4" t="e">
        <f>#REF!</f>
        <v>#REF!</v>
      </c>
      <c r="BV184" s="4" t="e">
        <f>#REF!</f>
        <v>#REF!</v>
      </c>
      <c r="BW184" s="4" t="e">
        <f>#REF!</f>
        <v>#REF!</v>
      </c>
      <c r="BX184" s="4" t="e">
        <f>#REF!</f>
        <v>#REF!</v>
      </c>
      <c r="BY184" s="4" t="e">
        <f>#REF!</f>
        <v>#REF!</v>
      </c>
      <c r="BZ184" s="4" t="e">
        <f>#REF!</f>
        <v>#REF!</v>
      </c>
      <c r="CA184" s="4" t="e">
        <f>#REF!</f>
        <v>#REF!</v>
      </c>
      <c r="CB184" s="4" t="e">
        <f>#REF!</f>
        <v>#REF!</v>
      </c>
      <c r="CC184" s="4" t="e">
        <f>#REF!</f>
        <v>#REF!</v>
      </c>
    </row>
    <row r="185" spans="1:81">
      <c r="A185" s="4" t="e">
        <f>#REF!</f>
        <v>#REF!</v>
      </c>
      <c r="B185">
        <v>160</v>
      </c>
      <c r="C185" s="4" t="e">
        <f>#REF!</f>
        <v>#REF!</v>
      </c>
      <c r="D185" s="4" t="e">
        <f>#REF!</f>
        <v>#REF!</v>
      </c>
      <c r="E185" s="4" t="e">
        <f>#REF!</f>
        <v>#REF!</v>
      </c>
      <c r="F185" s="4" t="e">
        <f>#REF!</f>
        <v>#REF!</v>
      </c>
      <c r="G185" s="4" t="e">
        <f>#REF!</f>
        <v>#REF!</v>
      </c>
      <c r="H185" s="4" t="e">
        <f>#REF!</f>
        <v>#REF!</v>
      </c>
      <c r="I185" s="4" t="e">
        <f>#REF!</f>
        <v>#REF!</v>
      </c>
      <c r="J185" s="4" t="e">
        <f>#REF!</f>
        <v>#REF!</v>
      </c>
      <c r="K185" s="4" t="e">
        <f>#REF!</f>
        <v>#REF!</v>
      </c>
      <c r="L185" s="4" t="e">
        <f>#REF!</f>
        <v>#REF!</v>
      </c>
      <c r="M185" s="4" t="e">
        <f>#REF!</f>
        <v>#REF!</v>
      </c>
      <c r="N185" s="4" t="e">
        <f>#REF!</f>
        <v>#REF!</v>
      </c>
      <c r="O185" s="4" t="e">
        <f>#REF!</f>
        <v>#REF!</v>
      </c>
      <c r="P185" s="4" t="e">
        <f>#REF!</f>
        <v>#REF!</v>
      </c>
      <c r="Q185" s="4" t="e">
        <f>#REF!</f>
        <v>#REF!</v>
      </c>
      <c r="R185" s="4" t="e">
        <f>#REF!</f>
        <v>#REF!</v>
      </c>
      <c r="S185" s="4" t="e">
        <f>#REF!</f>
        <v>#REF!</v>
      </c>
      <c r="T185" s="4" t="e">
        <f>#REF!</f>
        <v>#REF!</v>
      </c>
      <c r="U185" s="4" t="e">
        <f>#REF!</f>
        <v>#REF!</v>
      </c>
      <c r="V185" s="4" t="e">
        <f>#REF!</f>
        <v>#REF!</v>
      </c>
      <c r="W185" s="4" t="e">
        <f>#REF!</f>
        <v>#REF!</v>
      </c>
      <c r="X185" s="4" t="e">
        <f>#REF!</f>
        <v>#REF!</v>
      </c>
      <c r="Y185" s="4" t="e">
        <f>#REF!</f>
        <v>#REF!</v>
      </c>
      <c r="Z185" s="4" t="e">
        <f>#REF!</f>
        <v>#REF!</v>
      </c>
      <c r="AA185" s="4" t="e">
        <f>#REF!</f>
        <v>#REF!</v>
      </c>
      <c r="AB185" s="4" t="e">
        <f>#REF!</f>
        <v>#REF!</v>
      </c>
      <c r="AC185" s="4" t="e">
        <f>#REF!</f>
        <v>#REF!</v>
      </c>
      <c r="AD185" s="4" t="e">
        <f>#REF!</f>
        <v>#REF!</v>
      </c>
      <c r="AE185" s="4" t="e">
        <f>#REF!</f>
        <v>#REF!</v>
      </c>
      <c r="AF185" s="4" t="e">
        <f>#REF!</f>
        <v>#REF!</v>
      </c>
      <c r="AG185" s="4" t="e">
        <f>#REF!</f>
        <v>#REF!</v>
      </c>
      <c r="AH185" s="4" t="e">
        <f>#REF!</f>
        <v>#REF!</v>
      </c>
      <c r="AI185" s="4" t="e">
        <f>#REF!</f>
        <v>#REF!</v>
      </c>
      <c r="AJ185" s="4" t="e">
        <f>#REF!</f>
        <v>#REF!</v>
      </c>
      <c r="AK185" s="4" t="e">
        <f>#REF!</f>
        <v>#REF!</v>
      </c>
      <c r="AL185" s="4" t="e">
        <f>#REF!</f>
        <v>#REF!</v>
      </c>
      <c r="AM185" s="4" t="e">
        <f>#REF!</f>
        <v>#REF!</v>
      </c>
      <c r="AN185" s="4" t="e">
        <f>#REF!</f>
        <v>#REF!</v>
      </c>
      <c r="AO185" s="4" t="e">
        <f>#REF!</f>
        <v>#REF!</v>
      </c>
      <c r="AP185" s="4" t="e">
        <f>#REF!</f>
        <v>#REF!</v>
      </c>
      <c r="AQ185" s="4" t="e">
        <f>#REF!</f>
        <v>#REF!</v>
      </c>
      <c r="AR185" s="4" t="e">
        <f>#REF!</f>
        <v>#REF!</v>
      </c>
      <c r="AS185" s="4" t="e">
        <f>#REF!</f>
        <v>#REF!</v>
      </c>
      <c r="AT185" s="4" t="e">
        <f>#REF!</f>
        <v>#REF!</v>
      </c>
      <c r="AU185" s="4" t="e">
        <f>#REF!</f>
        <v>#REF!</v>
      </c>
      <c r="AV185" s="4" t="e">
        <f>#REF!</f>
        <v>#REF!</v>
      </c>
      <c r="AW185" s="4" t="e">
        <f>#REF!</f>
        <v>#REF!</v>
      </c>
      <c r="AX185" s="4" t="e">
        <f>#REF!</f>
        <v>#REF!</v>
      </c>
      <c r="AY185" s="4" t="e">
        <f>#REF!</f>
        <v>#REF!</v>
      </c>
      <c r="AZ185" s="4" t="e">
        <f>#REF!</f>
        <v>#REF!</v>
      </c>
      <c r="BA185" s="4" t="e">
        <f>#REF!</f>
        <v>#REF!</v>
      </c>
      <c r="BB185" s="4" t="e">
        <f>#REF!</f>
        <v>#REF!</v>
      </c>
      <c r="BC185" s="4" t="e">
        <f>#REF!</f>
        <v>#REF!</v>
      </c>
      <c r="BD185" s="4" t="e">
        <f>#REF!</f>
        <v>#REF!</v>
      </c>
      <c r="BE185" s="4" t="e">
        <f>#REF!</f>
        <v>#REF!</v>
      </c>
      <c r="BF185" s="4" t="e">
        <f>#REF!</f>
        <v>#REF!</v>
      </c>
      <c r="BG185" s="4" t="e">
        <f>#REF!</f>
        <v>#REF!</v>
      </c>
      <c r="BH185" s="4" t="e">
        <f>#REF!</f>
        <v>#REF!</v>
      </c>
      <c r="BI185" s="4" t="e">
        <f>#REF!</f>
        <v>#REF!</v>
      </c>
      <c r="BJ185" s="4" t="e">
        <f>#REF!</f>
        <v>#REF!</v>
      </c>
      <c r="BK185" s="4" t="e">
        <f>#REF!</f>
        <v>#REF!</v>
      </c>
      <c r="BL185" s="4" t="e">
        <f>#REF!</f>
        <v>#REF!</v>
      </c>
      <c r="BM185" s="4" t="e">
        <f>#REF!</f>
        <v>#REF!</v>
      </c>
      <c r="BN185" s="4" t="e">
        <f>#REF!</f>
        <v>#REF!</v>
      </c>
      <c r="BO185" s="4" t="e">
        <f>#REF!</f>
        <v>#REF!</v>
      </c>
      <c r="BP185" s="4" t="e">
        <f>#REF!</f>
        <v>#REF!</v>
      </c>
      <c r="BQ185" s="4" t="e">
        <f>#REF!</f>
        <v>#REF!</v>
      </c>
      <c r="BR185" s="4" t="e">
        <f>#REF!</f>
        <v>#REF!</v>
      </c>
      <c r="BS185" s="4" t="e">
        <f>#REF!</f>
        <v>#REF!</v>
      </c>
      <c r="BT185" s="4" t="e">
        <f>#REF!</f>
        <v>#REF!</v>
      </c>
      <c r="BU185" s="4" t="e">
        <f>#REF!</f>
        <v>#REF!</v>
      </c>
      <c r="BV185" s="4" t="e">
        <f>#REF!</f>
        <v>#REF!</v>
      </c>
      <c r="BW185" s="4" t="e">
        <f>#REF!</f>
        <v>#REF!</v>
      </c>
      <c r="BX185" s="4" t="e">
        <f>#REF!</f>
        <v>#REF!</v>
      </c>
      <c r="BY185" s="4" t="e">
        <f>#REF!</f>
        <v>#REF!</v>
      </c>
      <c r="BZ185" s="4" t="e">
        <f>#REF!</f>
        <v>#REF!</v>
      </c>
      <c r="CA185" s="4" t="e">
        <f>#REF!</f>
        <v>#REF!</v>
      </c>
      <c r="CB185" s="4" t="e">
        <f>#REF!</f>
        <v>#REF!</v>
      </c>
      <c r="CC185" s="4" t="e">
        <f>#REF!</f>
        <v>#REF!</v>
      </c>
    </row>
    <row r="186" spans="1:81">
      <c r="A186" s="4" t="e">
        <f>#REF!</f>
        <v>#REF!</v>
      </c>
      <c r="B186">
        <v>161</v>
      </c>
      <c r="C186" s="4" t="e">
        <f>#REF!</f>
        <v>#REF!</v>
      </c>
      <c r="D186" s="4" t="e">
        <f>#REF!</f>
        <v>#REF!</v>
      </c>
      <c r="E186" s="4" t="e">
        <f>#REF!</f>
        <v>#REF!</v>
      </c>
      <c r="F186" s="4" t="e">
        <f>#REF!</f>
        <v>#REF!</v>
      </c>
      <c r="G186" s="4" t="e">
        <f>#REF!</f>
        <v>#REF!</v>
      </c>
      <c r="H186" s="4" t="e">
        <f>#REF!</f>
        <v>#REF!</v>
      </c>
      <c r="I186" s="4" t="e">
        <f>#REF!</f>
        <v>#REF!</v>
      </c>
      <c r="J186" s="4" t="e">
        <f>#REF!</f>
        <v>#REF!</v>
      </c>
      <c r="K186" s="4" t="e">
        <f>#REF!</f>
        <v>#REF!</v>
      </c>
      <c r="L186" s="4" t="e">
        <f>#REF!</f>
        <v>#REF!</v>
      </c>
      <c r="M186" s="4" t="e">
        <f>#REF!</f>
        <v>#REF!</v>
      </c>
      <c r="N186" s="4" t="e">
        <f>#REF!</f>
        <v>#REF!</v>
      </c>
      <c r="O186" s="4" t="e">
        <f>#REF!</f>
        <v>#REF!</v>
      </c>
      <c r="P186" s="4" t="e">
        <f>#REF!</f>
        <v>#REF!</v>
      </c>
      <c r="Q186" s="4" t="e">
        <f>#REF!</f>
        <v>#REF!</v>
      </c>
      <c r="R186" s="4" t="e">
        <f>#REF!</f>
        <v>#REF!</v>
      </c>
      <c r="S186" s="4" t="e">
        <f>#REF!</f>
        <v>#REF!</v>
      </c>
      <c r="T186" s="4" t="e">
        <f>#REF!</f>
        <v>#REF!</v>
      </c>
      <c r="U186" s="4" t="e">
        <f>#REF!</f>
        <v>#REF!</v>
      </c>
      <c r="V186" s="4" t="e">
        <f>#REF!</f>
        <v>#REF!</v>
      </c>
      <c r="W186" s="4" t="e">
        <f>#REF!</f>
        <v>#REF!</v>
      </c>
      <c r="X186" s="4" t="e">
        <f>#REF!</f>
        <v>#REF!</v>
      </c>
      <c r="Y186" s="4" t="e">
        <f>#REF!</f>
        <v>#REF!</v>
      </c>
      <c r="Z186" s="4" t="e">
        <f>#REF!</f>
        <v>#REF!</v>
      </c>
      <c r="AA186" s="4" t="e">
        <f>#REF!</f>
        <v>#REF!</v>
      </c>
      <c r="AB186" s="4" t="e">
        <f>#REF!</f>
        <v>#REF!</v>
      </c>
      <c r="AC186" s="4" t="e">
        <f>#REF!</f>
        <v>#REF!</v>
      </c>
      <c r="AD186" s="4" t="e">
        <f>#REF!</f>
        <v>#REF!</v>
      </c>
      <c r="AE186" s="4" t="e">
        <f>#REF!</f>
        <v>#REF!</v>
      </c>
      <c r="AF186" s="4" t="e">
        <f>#REF!</f>
        <v>#REF!</v>
      </c>
      <c r="AG186" s="4" t="e">
        <f>#REF!</f>
        <v>#REF!</v>
      </c>
      <c r="AH186" s="4" t="e">
        <f>#REF!</f>
        <v>#REF!</v>
      </c>
      <c r="AI186" s="4" t="e">
        <f>#REF!</f>
        <v>#REF!</v>
      </c>
      <c r="AJ186" s="4" t="e">
        <f>#REF!</f>
        <v>#REF!</v>
      </c>
      <c r="AK186" s="4" t="e">
        <f>#REF!</f>
        <v>#REF!</v>
      </c>
      <c r="AL186" s="4" t="e">
        <f>#REF!</f>
        <v>#REF!</v>
      </c>
      <c r="AM186" s="4" t="e">
        <f>#REF!</f>
        <v>#REF!</v>
      </c>
      <c r="AN186" s="4" t="e">
        <f>#REF!</f>
        <v>#REF!</v>
      </c>
      <c r="AO186" s="4" t="e">
        <f>#REF!</f>
        <v>#REF!</v>
      </c>
      <c r="AP186" s="4" t="e">
        <f>#REF!</f>
        <v>#REF!</v>
      </c>
      <c r="AQ186" s="4" t="e">
        <f>#REF!</f>
        <v>#REF!</v>
      </c>
      <c r="AR186" s="4" t="e">
        <f>#REF!</f>
        <v>#REF!</v>
      </c>
      <c r="AS186" s="4" t="e">
        <f>#REF!</f>
        <v>#REF!</v>
      </c>
      <c r="AT186" s="4" t="e">
        <f>#REF!</f>
        <v>#REF!</v>
      </c>
      <c r="AU186" s="4" t="e">
        <f>#REF!</f>
        <v>#REF!</v>
      </c>
      <c r="AV186" s="4" t="e">
        <f>#REF!</f>
        <v>#REF!</v>
      </c>
      <c r="AW186" s="4" t="e">
        <f>#REF!</f>
        <v>#REF!</v>
      </c>
      <c r="AX186" s="4" t="e">
        <f>#REF!</f>
        <v>#REF!</v>
      </c>
      <c r="AY186" s="4" t="e">
        <f>#REF!</f>
        <v>#REF!</v>
      </c>
      <c r="AZ186" s="4" t="e">
        <f>#REF!</f>
        <v>#REF!</v>
      </c>
      <c r="BA186" s="4" t="e">
        <f>#REF!</f>
        <v>#REF!</v>
      </c>
      <c r="BB186" s="4" t="e">
        <f>#REF!</f>
        <v>#REF!</v>
      </c>
      <c r="BC186" s="4" t="e">
        <f>#REF!</f>
        <v>#REF!</v>
      </c>
      <c r="BD186" s="4" t="e">
        <f>#REF!</f>
        <v>#REF!</v>
      </c>
      <c r="BE186" s="4" t="e">
        <f>#REF!</f>
        <v>#REF!</v>
      </c>
      <c r="BF186" s="4" t="e">
        <f>#REF!</f>
        <v>#REF!</v>
      </c>
      <c r="BG186" s="4" t="e">
        <f>#REF!</f>
        <v>#REF!</v>
      </c>
      <c r="BH186" s="4" t="e">
        <f>#REF!</f>
        <v>#REF!</v>
      </c>
      <c r="BI186" s="4" t="e">
        <f>#REF!</f>
        <v>#REF!</v>
      </c>
      <c r="BJ186" s="4" t="e">
        <f>#REF!</f>
        <v>#REF!</v>
      </c>
      <c r="BK186" s="4" t="e">
        <f>#REF!</f>
        <v>#REF!</v>
      </c>
      <c r="BL186" s="4" t="e">
        <f>#REF!</f>
        <v>#REF!</v>
      </c>
      <c r="BM186" s="4" t="e">
        <f>#REF!</f>
        <v>#REF!</v>
      </c>
      <c r="BN186" s="4" t="e">
        <f>#REF!</f>
        <v>#REF!</v>
      </c>
      <c r="BO186" s="4" t="e">
        <f>#REF!</f>
        <v>#REF!</v>
      </c>
      <c r="BP186" s="4" t="e">
        <f>#REF!</f>
        <v>#REF!</v>
      </c>
      <c r="BQ186" s="4" t="e">
        <f>#REF!</f>
        <v>#REF!</v>
      </c>
      <c r="BR186" s="4" t="e">
        <f>#REF!</f>
        <v>#REF!</v>
      </c>
      <c r="BS186" s="4" t="e">
        <f>#REF!</f>
        <v>#REF!</v>
      </c>
      <c r="BT186" s="4" t="e">
        <f>#REF!</f>
        <v>#REF!</v>
      </c>
      <c r="BU186" s="4" t="e">
        <f>#REF!</f>
        <v>#REF!</v>
      </c>
      <c r="BV186" s="4" t="e">
        <f>#REF!</f>
        <v>#REF!</v>
      </c>
      <c r="BW186" s="4" t="e">
        <f>#REF!</f>
        <v>#REF!</v>
      </c>
      <c r="BX186" s="4" t="e">
        <f>#REF!</f>
        <v>#REF!</v>
      </c>
      <c r="BY186" s="4" t="e">
        <f>#REF!</f>
        <v>#REF!</v>
      </c>
      <c r="BZ186" s="4" t="e">
        <f>#REF!</f>
        <v>#REF!</v>
      </c>
      <c r="CA186" s="4" t="e">
        <f>#REF!</f>
        <v>#REF!</v>
      </c>
      <c r="CB186" s="4" t="e">
        <f>#REF!</f>
        <v>#REF!</v>
      </c>
      <c r="CC186" s="4" t="e">
        <f>#REF!</f>
        <v>#REF!</v>
      </c>
    </row>
    <row r="187" spans="1:81">
      <c r="A187" s="4" t="e">
        <f>#REF!</f>
        <v>#REF!</v>
      </c>
      <c r="B187">
        <v>162</v>
      </c>
      <c r="C187" s="4" t="e">
        <f>#REF!</f>
        <v>#REF!</v>
      </c>
      <c r="D187" s="4" t="e">
        <f>#REF!</f>
        <v>#REF!</v>
      </c>
      <c r="E187" s="4" t="e">
        <f>#REF!</f>
        <v>#REF!</v>
      </c>
      <c r="F187" s="4" t="e">
        <f>#REF!</f>
        <v>#REF!</v>
      </c>
      <c r="G187" s="4" t="e">
        <f>#REF!</f>
        <v>#REF!</v>
      </c>
      <c r="H187" s="4" t="e">
        <f>#REF!</f>
        <v>#REF!</v>
      </c>
      <c r="I187" s="4" t="e">
        <f>#REF!</f>
        <v>#REF!</v>
      </c>
      <c r="J187" s="4" t="e">
        <f>#REF!</f>
        <v>#REF!</v>
      </c>
      <c r="K187" s="4" t="e">
        <f>#REF!</f>
        <v>#REF!</v>
      </c>
      <c r="L187" s="4" t="e">
        <f>#REF!</f>
        <v>#REF!</v>
      </c>
      <c r="M187" s="4" t="e">
        <f>#REF!</f>
        <v>#REF!</v>
      </c>
      <c r="N187" s="4" t="e">
        <f>#REF!</f>
        <v>#REF!</v>
      </c>
      <c r="O187" s="4" t="e">
        <f>#REF!</f>
        <v>#REF!</v>
      </c>
      <c r="P187" s="4" t="e">
        <f>#REF!</f>
        <v>#REF!</v>
      </c>
      <c r="Q187" s="4" t="e">
        <f>#REF!</f>
        <v>#REF!</v>
      </c>
      <c r="R187" s="4" t="e">
        <f>#REF!</f>
        <v>#REF!</v>
      </c>
      <c r="S187" s="4" t="e">
        <f>#REF!</f>
        <v>#REF!</v>
      </c>
      <c r="T187" s="4" t="e">
        <f>#REF!</f>
        <v>#REF!</v>
      </c>
      <c r="U187" s="4" t="e">
        <f>#REF!</f>
        <v>#REF!</v>
      </c>
      <c r="V187" s="4" t="e">
        <f>#REF!</f>
        <v>#REF!</v>
      </c>
      <c r="W187" s="4" t="e">
        <f>#REF!</f>
        <v>#REF!</v>
      </c>
      <c r="X187" s="4" t="e">
        <f>#REF!</f>
        <v>#REF!</v>
      </c>
      <c r="Y187" s="4" t="e">
        <f>#REF!</f>
        <v>#REF!</v>
      </c>
      <c r="Z187" s="4" t="e">
        <f>#REF!</f>
        <v>#REF!</v>
      </c>
      <c r="AA187" s="4" t="e">
        <f>#REF!</f>
        <v>#REF!</v>
      </c>
      <c r="AB187" s="4" t="e">
        <f>#REF!</f>
        <v>#REF!</v>
      </c>
      <c r="AC187" s="4" t="e">
        <f>#REF!</f>
        <v>#REF!</v>
      </c>
      <c r="AD187" s="4" t="e">
        <f>#REF!</f>
        <v>#REF!</v>
      </c>
      <c r="AE187" s="4" t="e">
        <f>#REF!</f>
        <v>#REF!</v>
      </c>
      <c r="AF187" s="4" t="e">
        <f>#REF!</f>
        <v>#REF!</v>
      </c>
      <c r="AG187" s="4" t="e">
        <f>#REF!</f>
        <v>#REF!</v>
      </c>
      <c r="AH187" s="4" t="e">
        <f>#REF!</f>
        <v>#REF!</v>
      </c>
      <c r="AI187" s="4" t="e">
        <f>#REF!</f>
        <v>#REF!</v>
      </c>
      <c r="AJ187" s="4" t="e">
        <f>#REF!</f>
        <v>#REF!</v>
      </c>
      <c r="AK187" s="4" t="e">
        <f>#REF!</f>
        <v>#REF!</v>
      </c>
      <c r="AL187" s="4" t="e">
        <f>#REF!</f>
        <v>#REF!</v>
      </c>
      <c r="AM187" s="4" t="e">
        <f>#REF!</f>
        <v>#REF!</v>
      </c>
      <c r="AN187" s="4" t="e">
        <f>#REF!</f>
        <v>#REF!</v>
      </c>
      <c r="AO187" s="4" t="e">
        <f>#REF!</f>
        <v>#REF!</v>
      </c>
      <c r="AP187" s="4" t="e">
        <f>#REF!</f>
        <v>#REF!</v>
      </c>
      <c r="AQ187" s="4" t="e">
        <f>#REF!</f>
        <v>#REF!</v>
      </c>
      <c r="AR187" s="4" t="e">
        <f>#REF!</f>
        <v>#REF!</v>
      </c>
      <c r="AS187" s="4" t="e">
        <f>#REF!</f>
        <v>#REF!</v>
      </c>
      <c r="AT187" s="4" t="e">
        <f>#REF!</f>
        <v>#REF!</v>
      </c>
      <c r="AU187" s="4" t="e">
        <f>#REF!</f>
        <v>#REF!</v>
      </c>
      <c r="AV187" s="4" t="e">
        <f>#REF!</f>
        <v>#REF!</v>
      </c>
      <c r="AW187" s="4" t="e">
        <f>#REF!</f>
        <v>#REF!</v>
      </c>
      <c r="AX187" s="4" t="e">
        <f>#REF!</f>
        <v>#REF!</v>
      </c>
      <c r="AY187" s="4" t="e">
        <f>#REF!</f>
        <v>#REF!</v>
      </c>
      <c r="AZ187" s="4" t="e">
        <f>#REF!</f>
        <v>#REF!</v>
      </c>
      <c r="BA187" s="4" t="e">
        <f>#REF!</f>
        <v>#REF!</v>
      </c>
      <c r="BB187" s="4" t="e">
        <f>#REF!</f>
        <v>#REF!</v>
      </c>
      <c r="BC187" s="4" t="e">
        <f>#REF!</f>
        <v>#REF!</v>
      </c>
      <c r="BD187" s="4" t="e">
        <f>#REF!</f>
        <v>#REF!</v>
      </c>
      <c r="BE187" s="4" t="e">
        <f>#REF!</f>
        <v>#REF!</v>
      </c>
      <c r="BF187" s="4" t="e">
        <f>#REF!</f>
        <v>#REF!</v>
      </c>
      <c r="BG187" s="4" t="e">
        <f>#REF!</f>
        <v>#REF!</v>
      </c>
      <c r="BH187" s="4" t="e">
        <f>#REF!</f>
        <v>#REF!</v>
      </c>
      <c r="BI187" s="4" t="e">
        <f>#REF!</f>
        <v>#REF!</v>
      </c>
      <c r="BJ187" s="4" t="e">
        <f>#REF!</f>
        <v>#REF!</v>
      </c>
      <c r="BK187" s="4" t="e">
        <f>#REF!</f>
        <v>#REF!</v>
      </c>
      <c r="BL187" s="4" t="e">
        <f>#REF!</f>
        <v>#REF!</v>
      </c>
      <c r="BM187" s="4" t="e">
        <f>#REF!</f>
        <v>#REF!</v>
      </c>
      <c r="BN187" s="4" t="e">
        <f>#REF!</f>
        <v>#REF!</v>
      </c>
      <c r="BO187" s="4" t="e">
        <f>#REF!</f>
        <v>#REF!</v>
      </c>
      <c r="BP187" s="4" t="e">
        <f>#REF!</f>
        <v>#REF!</v>
      </c>
      <c r="BQ187" s="4" t="e">
        <f>#REF!</f>
        <v>#REF!</v>
      </c>
      <c r="BR187" s="4" t="e">
        <f>#REF!</f>
        <v>#REF!</v>
      </c>
      <c r="BS187" s="4" t="e">
        <f>#REF!</f>
        <v>#REF!</v>
      </c>
      <c r="BT187" s="4" t="e">
        <f>#REF!</f>
        <v>#REF!</v>
      </c>
      <c r="BU187" s="4" t="e">
        <f>#REF!</f>
        <v>#REF!</v>
      </c>
      <c r="BV187" s="4" t="e">
        <f>#REF!</f>
        <v>#REF!</v>
      </c>
      <c r="BW187" s="4" t="e">
        <f>#REF!</f>
        <v>#REF!</v>
      </c>
      <c r="BX187" s="4" t="e">
        <f>#REF!</f>
        <v>#REF!</v>
      </c>
      <c r="BY187" s="4" t="e">
        <f>#REF!</f>
        <v>#REF!</v>
      </c>
      <c r="BZ187" s="4" t="e">
        <f>#REF!</f>
        <v>#REF!</v>
      </c>
      <c r="CA187" s="4" t="e">
        <f>#REF!</f>
        <v>#REF!</v>
      </c>
      <c r="CB187" s="4" t="e">
        <f>#REF!</f>
        <v>#REF!</v>
      </c>
      <c r="CC187" s="4" t="e">
        <f>#REF!</f>
        <v>#REF!</v>
      </c>
    </row>
    <row r="188" spans="1:81">
      <c r="A188" s="4" t="e">
        <f>#REF!</f>
        <v>#REF!</v>
      </c>
      <c r="B188">
        <v>163</v>
      </c>
      <c r="C188" s="4" t="e">
        <f>#REF!</f>
        <v>#REF!</v>
      </c>
      <c r="D188" s="4" t="e">
        <f>#REF!</f>
        <v>#REF!</v>
      </c>
      <c r="E188" s="4" t="e">
        <f>#REF!</f>
        <v>#REF!</v>
      </c>
      <c r="F188" s="4" t="e">
        <f>#REF!</f>
        <v>#REF!</v>
      </c>
      <c r="G188" s="4" t="e">
        <f>#REF!</f>
        <v>#REF!</v>
      </c>
      <c r="H188" s="4" t="e">
        <f>#REF!</f>
        <v>#REF!</v>
      </c>
      <c r="I188" s="4" t="e">
        <f>#REF!</f>
        <v>#REF!</v>
      </c>
      <c r="J188" s="4" t="e">
        <f>#REF!</f>
        <v>#REF!</v>
      </c>
      <c r="K188" s="4" t="e">
        <f>#REF!</f>
        <v>#REF!</v>
      </c>
      <c r="L188" s="4" t="e">
        <f>#REF!</f>
        <v>#REF!</v>
      </c>
      <c r="M188" s="4" t="e">
        <f>#REF!</f>
        <v>#REF!</v>
      </c>
      <c r="N188" s="4" t="e">
        <f>#REF!</f>
        <v>#REF!</v>
      </c>
      <c r="O188" s="4" t="e">
        <f>#REF!</f>
        <v>#REF!</v>
      </c>
      <c r="P188" s="4" t="e">
        <f>#REF!</f>
        <v>#REF!</v>
      </c>
      <c r="Q188" s="4" t="e">
        <f>#REF!</f>
        <v>#REF!</v>
      </c>
      <c r="R188" s="4" t="e">
        <f>#REF!</f>
        <v>#REF!</v>
      </c>
      <c r="S188" s="4" t="e">
        <f>#REF!</f>
        <v>#REF!</v>
      </c>
      <c r="T188" s="4" t="e">
        <f>#REF!</f>
        <v>#REF!</v>
      </c>
      <c r="U188" s="4" t="e">
        <f>#REF!</f>
        <v>#REF!</v>
      </c>
      <c r="V188" s="4" t="e">
        <f>#REF!</f>
        <v>#REF!</v>
      </c>
      <c r="W188" s="4" t="e">
        <f>#REF!</f>
        <v>#REF!</v>
      </c>
      <c r="X188" s="4" t="e">
        <f>#REF!</f>
        <v>#REF!</v>
      </c>
      <c r="Y188" s="4" t="e">
        <f>#REF!</f>
        <v>#REF!</v>
      </c>
      <c r="Z188" s="4" t="e">
        <f>#REF!</f>
        <v>#REF!</v>
      </c>
      <c r="AA188" s="4" t="e">
        <f>#REF!</f>
        <v>#REF!</v>
      </c>
      <c r="AB188" s="4" t="e">
        <f>#REF!</f>
        <v>#REF!</v>
      </c>
      <c r="AC188" s="4" t="e">
        <f>#REF!</f>
        <v>#REF!</v>
      </c>
      <c r="AD188" s="4" t="e">
        <f>#REF!</f>
        <v>#REF!</v>
      </c>
      <c r="AE188" s="4" t="e">
        <f>#REF!</f>
        <v>#REF!</v>
      </c>
      <c r="AF188" s="4" t="e">
        <f>#REF!</f>
        <v>#REF!</v>
      </c>
      <c r="AG188" s="4" t="e">
        <f>#REF!</f>
        <v>#REF!</v>
      </c>
      <c r="AH188" s="4" t="e">
        <f>#REF!</f>
        <v>#REF!</v>
      </c>
      <c r="AI188" s="4" t="e">
        <f>#REF!</f>
        <v>#REF!</v>
      </c>
      <c r="AJ188" s="4" t="e">
        <f>#REF!</f>
        <v>#REF!</v>
      </c>
      <c r="AK188" s="4" t="e">
        <f>#REF!</f>
        <v>#REF!</v>
      </c>
      <c r="AL188" s="4" t="e">
        <f>#REF!</f>
        <v>#REF!</v>
      </c>
      <c r="AM188" s="4" t="e">
        <f>#REF!</f>
        <v>#REF!</v>
      </c>
      <c r="AN188" s="4" t="e">
        <f>#REF!</f>
        <v>#REF!</v>
      </c>
      <c r="AO188" s="4" t="e">
        <f>#REF!</f>
        <v>#REF!</v>
      </c>
      <c r="AP188" s="4" t="e">
        <f>#REF!</f>
        <v>#REF!</v>
      </c>
      <c r="AQ188" s="4" t="e">
        <f>#REF!</f>
        <v>#REF!</v>
      </c>
      <c r="AR188" s="4" t="e">
        <f>#REF!</f>
        <v>#REF!</v>
      </c>
      <c r="AS188" s="4" t="e">
        <f>#REF!</f>
        <v>#REF!</v>
      </c>
      <c r="AT188" s="4" t="e">
        <f>#REF!</f>
        <v>#REF!</v>
      </c>
      <c r="AU188" s="4" t="e">
        <f>#REF!</f>
        <v>#REF!</v>
      </c>
      <c r="AV188" s="4" t="e">
        <f>#REF!</f>
        <v>#REF!</v>
      </c>
      <c r="AW188" s="4" t="e">
        <f>#REF!</f>
        <v>#REF!</v>
      </c>
      <c r="AX188" s="4" t="e">
        <f>#REF!</f>
        <v>#REF!</v>
      </c>
      <c r="AY188" s="4" t="e">
        <f>#REF!</f>
        <v>#REF!</v>
      </c>
      <c r="AZ188" s="4" t="e">
        <f>#REF!</f>
        <v>#REF!</v>
      </c>
      <c r="BA188" s="4" t="e">
        <f>#REF!</f>
        <v>#REF!</v>
      </c>
      <c r="BB188" s="4" t="e">
        <f>#REF!</f>
        <v>#REF!</v>
      </c>
      <c r="BC188" s="4" t="e">
        <f>#REF!</f>
        <v>#REF!</v>
      </c>
      <c r="BD188" s="4" t="e">
        <f>#REF!</f>
        <v>#REF!</v>
      </c>
      <c r="BE188" s="4" t="e">
        <f>#REF!</f>
        <v>#REF!</v>
      </c>
      <c r="BF188" s="4" t="e">
        <f>#REF!</f>
        <v>#REF!</v>
      </c>
      <c r="BG188" s="4" t="e">
        <f>#REF!</f>
        <v>#REF!</v>
      </c>
      <c r="BH188" s="4" t="e">
        <f>#REF!</f>
        <v>#REF!</v>
      </c>
      <c r="BI188" s="4" t="e">
        <f>#REF!</f>
        <v>#REF!</v>
      </c>
      <c r="BJ188" s="4" t="e">
        <f>#REF!</f>
        <v>#REF!</v>
      </c>
      <c r="BK188" s="4" t="e">
        <f>#REF!</f>
        <v>#REF!</v>
      </c>
      <c r="BL188" s="4" t="e">
        <f>#REF!</f>
        <v>#REF!</v>
      </c>
      <c r="BM188" s="4" t="e">
        <f>#REF!</f>
        <v>#REF!</v>
      </c>
      <c r="BN188" s="4" t="e">
        <f>#REF!</f>
        <v>#REF!</v>
      </c>
      <c r="BO188" s="4" t="e">
        <f>#REF!</f>
        <v>#REF!</v>
      </c>
      <c r="BP188" s="4" t="e">
        <f>#REF!</f>
        <v>#REF!</v>
      </c>
      <c r="BQ188" s="4" t="e">
        <f>#REF!</f>
        <v>#REF!</v>
      </c>
      <c r="BR188" s="4" t="e">
        <f>#REF!</f>
        <v>#REF!</v>
      </c>
      <c r="BS188" s="4" t="e">
        <f>#REF!</f>
        <v>#REF!</v>
      </c>
      <c r="BT188" s="4" t="e">
        <f>#REF!</f>
        <v>#REF!</v>
      </c>
      <c r="BU188" s="4" t="e">
        <f>#REF!</f>
        <v>#REF!</v>
      </c>
      <c r="BV188" s="4" t="e">
        <f>#REF!</f>
        <v>#REF!</v>
      </c>
      <c r="BW188" s="4" t="e">
        <f>#REF!</f>
        <v>#REF!</v>
      </c>
      <c r="BX188" s="4" t="e">
        <f>#REF!</f>
        <v>#REF!</v>
      </c>
      <c r="BY188" s="4" t="e">
        <f>#REF!</f>
        <v>#REF!</v>
      </c>
      <c r="BZ188" s="4" t="e">
        <f>#REF!</f>
        <v>#REF!</v>
      </c>
      <c r="CA188" s="4" t="e">
        <f>#REF!</f>
        <v>#REF!</v>
      </c>
      <c r="CB188" s="4" t="e">
        <f>#REF!</f>
        <v>#REF!</v>
      </c>
      <c r="CC188" s="4" t="e">
        <f>#REF!</f>
        <v>#REF!</v>
      </c>
    </row>
    <row r="189" spans="1:81">
      <c r="A189" s="4" t="e">
        <f>#REF!</f>
        <v>#REF!</v>
      </c>
      <c r="B189">
        <v>164</v>
      </c>
      <c r="C189" s="4" t="e">
        <f>#REF!</f>
        <v>#REF!</v>
      </c>
      <c r="D189" s="4" t="e">
        <f>#REF!</f>
        <v>#REF!</v>
      </c>
      <c r="E189" s="4" t="e">
        <f>#REF!</f>
        <v>#REF!</v>
      </c>
      <c r="F189" s="4" t="e">
        <f>#REF!</f>
        <v>#REF!</v>
      </c>
      <c r="G189" s="4" t="e">
        <f>#REF!</f>
        <v>#REF!</v>
      </c>
      <c r="H189" s="4" t="e">
        <f>#REF!</f>
        <v>#REF!</v>
      </c>
      <c r="I189" s="4" t="e">
        <f>#REF!</f>
        <v>#REF!</v>
      </c>
      <c r="J189" s="4" t="e">
        <f>#REF!</f>
        <v>#REF!</v>
      </c>
      <c r="K189" s="4" t="e">
        <f>#REF!</f>
        <v>#REF!</v>
      </c>
      <c r="L189" s="4" t="e">
        <f>#REF!</f>
        <v>#REF!</v>
      </c>
      <c r="M189" s="4" t="e">
        <f>#REF!</f>
        <v>#REF!</v>
      </c>
      <c r="N189" s="4" t="e">
        <f>#REF!</f>
        <v>#REF!</v>
      </c>
      <c r="O189" s="4" t="e">
        <f>#REF!</f>
        <v>#REF!</v>
      </c>
      <c r="P189" s="4" t="e">
        <f>#REF!</f>
        <v>#REF!</v>
      </c>
      <c r="Q189" s="4" t="e">
        <f>#REF!</f>
        <v>#REF!</v>
      </c>
      <c r="R189" s="4" t="e">
        <f>#REF!</f>
        <v>#REF!</v>
      </c>
      <c r="S189" s="4" t="e">
        <f>#REF!</f>
        <v>#REF!</v>
      </c>
      <c r="T189" s="4" t="e">
        <f>#REF!</f>
        <v>#REF!</v>
      </c>
      <c r="U189" s="4" t="e">
        <f>#REF!</f>
        <v>#REF!</v>
      </c>
      <c r="V189" s="4" t="e">
        <f>#REF!</f>
        <v>#REF!</v>
      </c>
      <c r="W189" s="4" t="e">
        <f>#REF!</f>
        <v>#REF!</v>
      </c>
      <c r="X189" s="4" t="e">
        <f>#REF!</f>
        <v>#REF!</v>
      </c>
      <c r="Y189" s="4" t="e">
        <f>#REF!</f>
        <v>#REF!</v>
      </c>
      <c r="Z189" s="4" t="e">
        <f>#REF!</f>
        <v>#REF!</v>
      </c>
      <c r="AA189" s="4" t="e">
        <f>#REF!</f>
        <v>#REF!</v>
      </c>
      <c r="AB189" s="4" t="e">
        <f>#REF!</f>
        <v>#REF!</v>
      </c>
      <c r="AC189" s="4" t="e">
        <f>#REF!</f>
        <v>#REF!</v>
      </c>
      <c r="AD189" s="4" t="e">
        <f>#REF!</f>
        <v>#REF!</v>
      </c>
      <c r="AE189" s="4" t="e">
        <f>#REF!</f>
        <v>#REF!</v>
      </c>
      <c r="AF189" s="4" t="e">
        <f>#REF!</f>
        <v>#REF!</v>
      </c>
      <c r="AG189" s="4" t="e">
        <f>#REF!</f>
        <v>#REF!</v>
      </c>
      <c r="AH189" s="4" t="e">
        <f>#REF!</f>
        <v>#REF!</v>
      </c>
      <c r="AI189" s="4" t="e">
        <f>#REF!</f>
        <v>#REF!</v>
      </c>
      <c r="AJ189" s="4" t="e">
        <f>#REF!</f>
        <v>#REF!</v>
      </c>
      <c r="AK189" s="4" t="e">
        <f>#REF!</f>
        <v>#REF!</v>
      </c>
      <c r="AL189" s="4" t="e">
        <f>#REF!</f>
        <v>#REF!</v>
      </c>
      <c r="AM189" s="4" t="e">
        <f>#REF!</f>
        <v>#REF!</v>
      </c>
      <c r="AN189" s="4" t="e">
        <f>#REF!</f>
        <v>#REF!</v>
      </c>
      <c r="AO189" s="4" t="e">
        <f>#REF!</f>
        <v>#REF!</v>
      </c>
      <c r="AP189" s="4" t="e">
        <f>#REF!</f>
        <v>#REF!</v>
      </c>
      <c r="AQ189" s="4" t="e">
        <f>#REF!</f>
        <v>#REF!</v>
      </c>
      <c r="AR189" s="4" t="e">
        <f>#REF!</f>
        <v>#REF!</v>
      </c>
      <c r="AS189" s="4" t="e">
        <f>#REF!</f>
        <v>#REF!</v>
      </c>
      <c r="AT189" s="4" t="e">
        <f>#REF!</f>
        <v>#REF!</v>
      </c>
      <c r="AU189" s="4" t="e">
        <f>#REF!</f>
        <v>#REF!</v>
      </c>
      <c r="AV189" s="4" t="e">
        <f>#REF!</f>
        <v>#REF!</v>
      </c>
      <c r="AW189" s="4" t="e">
        <f>#REF!</f>
        <v>#REF!</v>
      </c>
      <c r="AX189" s="4" t="e">
        <f>#REF!</f>
        <v>#REF!</v>
      </c>
      <c r="AY189" s="4" t="e">
        <f>#REF!</f>
        <v>#REF!</v>
      </c>
      <c r="AZ189" s="4" t="e">
        <f>#REF!</f>
        <v>#REF!</v>
      </c>
      <c r="BA189" s="4" t="e">
        <f>#REF!</f>
        <v>#REF!</v>
      </c>
      <c r="BB189" s="4" t="e">
        <f>#REF!</f>
        <v>#REF!</v>
      </c>
      <c r="BC189" s="4" t="e">
        <f>#REF!</f>
        <v>#REF!</v>
      </c>
      <c r="BD189" s="4" t="e">
        <f>#REF!</f>
        <v>#REF!</v>
      </c>
      <c r="BE189" s="4" t="e">
        <f>#REF!</f>
        <v>#REF!</v>
      </c>
      <c r="BF189" s="4" t="e">
        <f>#REF!</f>
        <v>#REF!</v>
      </c>
      <c r="BG189" s="4" t="e">
        <f>#REF!</f>
        <v>#REF!</v>
      </c>
      <c r="BH189" s="4" t="e">
        <f>#REF!</f>
        <v>#REF!</v>
      </c>
      <c r="BI189" s="4" t="e">
        <f>#REF!</f>
        <v>#REF!</v>
      </c>
      <c r="BJ189" s="4" t="e">
        <f>#REF!</f>
        <v>#REF!</v>
      </c>
      <c r="BK189" s="4" t="e">
        <f>#REF!</f>
        <v>#REF!</v>
      </c>
      <c r="BL189" s="4" t="e">
        <f>#REF!</f>
        <v>#REF!</v>
      </c>
      <c r="BM189" s="4" t="e">
        <f>#REF!</f>
        <v>#REF!</v>
      </c>
      <c r="BN189" s="4" t="e">
        <f>#REF!</f>
        <v>#REF!</v>
      </c>
      <c r="BO189" s="4" t="e">
        <f>#REF!</f>
        <v>#REF!</v>
      </c>
      <c r="BP189" s="4" t="e">
        <f>#REF!</f>
        <v>#REF!</v>
      </c>
      <c r="BQ189" s="4" t="e">
        <f>#REF!</f>
        <v>#REF!</v>
      </c>
      <c r="BR189" s="4" t="e">
        <f>#REF!</f>
        <v>#REF!</v>
      </c>
      <c r="BS189" s="4" t="e">
        <f>#REF!</f>
        <v>#REF!</v>
      </c>
      <c r="BT189" s="4" t="e">
        <f>#REF!</f>
        <v>#REF!</v>
      </c>
      <c r="BU189" s="4" t="e">
        <f>#REF!</f>
        <v>#REF!</v>
      </c>
      <c r="BV189" s="4" t="e">
        <f>#REF!</f>
        <v>#REF!</v>
      </c>
      <c r="BW189" s="4" t="e">
        <f>#REF!</f>
        <v>#REF!</v>
      </c>
      <c r="BX189" s="4" t="e">
        <f>#REF!</f>
        <v>#REF!</v>
      </c>
      <c r="BY189" s="4" t="e">
        <f>#REF!</f>
        <v>#REF!</v>
      </c>
      <c r="BZ189" s="4" t="e">
        <f>#REF!</f>
        <v>#REF!</v>
      </c>
      <c r="CA189" s="4" t="e">
        <f>#REF!</f>
        <v>#REF!</v>
      </c>
      <c r="CB189" s="4" t="e">
        <f>#REF!</f>
        <v>#REF!</v>
      </c>
      <c r="CC189" s="4" t="e">
        <f>#REF!</f>
        <v>#REF!</v>
      </c>
    </row>
    <row r="190" spans="1:81">
      <c r="A190" s="4" t="e">
        <f>#REF!</f>
        <v>#REF!</v>
      </c>
      <c r="B190">
        <v>165</v>
      </c>
      <c r="C190" s="4" t="e">
        <f>#REF!</f>
        <v>#REF!</v>
      </c>
      <c r="D190" s="4" t="e">
        <f>#REF!</f>
        <v>#REF!</v>
      </c>
      <c r="E190" s="4" t="e">
        <f>#REF!</f>
        <v>#REF!</v>
      </c>
      <c r="F190" s="4" t="e">
        <f>#REF!</f>
        <v>#REF!</v>
      </c>
      <c r="G190" s="4" t="e">
        <f>#REF!</f>
        <v>#REF!</v>
      </c>
      <c r="H190" s="4" t="e">
        <f>#REF!</f>
        <v>#REF!</v>
      </c>
      <c r="I190" s="4" t="e">
        <f>#REF!</f>
        <v>#REF!</v>
      </c>
      <c r="J190" s="4" t="e">
        <f>#REF!</f>
        <v>#REF!</v>
      </c>
      <c r="K190" s="4" t="e">
        <f>#REF!</f>
        <v>#REF!</v>
      </c>
      <c r="L190" s="4" t="e">
        <f>#REF!</f>
        <v>#REF!</v>
      </c>
      <c r="M190" s="4" t="e">
        <f>#REF!</f>
        <v>#REF!</v>
      </c>
      <c r="N190" s="4" t="e">
        <f>#REF!</f>
        <v>#REF!</v>
      </c>
      <c r="O190" s="4" t="e">
        <f>#REF!</f>
        <v>#REF!</v>
      </c>
      <c r="P190" s="4" t="e">
        <f>#REF!</f>
        <v>#REF!</v>
      </c>
      <c r="Q190" s="4" t="e">
        <f>#REF!</f>
        <v>#REF!</v>
      </c>
      <c r="R190" s="4" t="e">
        <f>#REF!</f>
        <v>#REF!</v>
      </c>
      <c r="S190" s="4" t="e">
        <f>#REF!</f>
        <v>#REF!</v>
      </c>
      <c r="T190" s="4" t="e">
        <f>#REF!</f>
        <v>#REF!</v>
      </c>
      <c r="U190" s="4" t="e">
        <f>#REF!</f>
        <v>#REF!</v>
      </c>
      <c r="V190" s="4" t="e">
        <f>#REF!</f>
        <v>#REF!</v>
      </c>
      <c r="W190" s="4" t="e">
        <f>#REF!</f>
        <v>#REF!</v>
      </c>
      <c r="X190" s="4" t="e">
        <f>#REF!</f>
        <v>#REF!</v>
      </c>
      <c r="Y190" s="4" t="e">
        <f>#REF!</f>
        <v>#REF!</v>
      </c>
      <c r="Z190" s="4" t="e">
        <f>#REF!</f>
        <v>#REF!</v>
      </c>
      <c r="AA190" s="4" t="e">
        <f>#REF!</f>
        <v>#REF!</v>
      </c>
      <c r="AB190" s="4" t="e">
        <f>#REF!</f>
        <v>#REF!</v>
      </c>
      <c r="AC190" s="4" t="e">
        <f>#REF!</f>
        <v>#REF!</v>
      </c>
      <c r="AD190" s="4" t="e">
        <f>#REF!</f>
        <v>#REF!</v>
      </c>
      <c r="AE190" s="4" t="e">
        <f>#REF!</f>
        <v>#REF!</v>
      </c>
      <c r="AF190" s="4" t="e">
        <f>#REF!</f>
        <v>#REF!</v>
      </c>
      <c r="AG190" s="4" t="e">
        <f>#REF!</f>
        <v>#REF!</v>
      </c>
      <c r="AH190" s="4" t="e">
        <f>#REF!</f>
        <v>#REF!</v>
      </c>
      <c r="AI190" s="4" t="e">
        <f>#REF!</f>
        <v>#REF!</v>
      </c>
      <c r="AJ190" s="4" t="e">
        <f>#REF!</f>
        <v>#REF!</v>
      </c>
      <c r="AK190" s="4" t="e">
        <f>#REF!</f>
        <v>#REF!</v>
      </c>
      <c r="AL190" s="4" t="e">
        <f>#REF!</f>
        <v>#REF!</v>
      </c>
      <c r="AM190" s="4" t="e">
        <f>#REF!</f>
        <v>#REF!</v>
      </c>
      <c r="AN190" s="4" t="e">
        <f>#REF!</f>
        <v>#REF!</v>
      </c>
      <c r="AO190" s="4" t="e">
        <f>#REF!</f>
        <v>#REF!</v>
      </c>
      <c r="AP190" s="4" t="e">
        <f>#REF!</f>
        <v>#REF!</v>
      </c>
      <c r="AQ190" s="4" t="e">
        <f>#REF!</f>
        <v>#REF!</v>
      </c>
      <c r="AR190" s="4" t="e">
        <f>#REF!</f>
        <v>#REF!</v>
      </c>
      <c r="AS190" s="4" t="e">
        <f>#REF!</f>
        <v>#REF!</v>
      </c>
      <c r="AT190" s="4" t="e">
        <f>#REF!</f>
        <v>#REF!</v>
      </c>
      <c r="AU190" s="4" t="e">
        <f>#REF!</f>
        <v>#REF!</v>
      </c>
      <c r="AV190" s="4" t="e">
        <f>#REF!</f>
        <v>#REF!</v>
      </c>
      <c r="AW190" s="4" t="e">
        <f>#REF!</f>
        <v>#REF!</v>
      </c>
      <c r="AX190" s="4" t="e">
        <f>#REF!</f>
        <v>#REF!</v>
      </c>
      <c r="AY190" s="4" t="e">
        <f>#REF!</f>
        <v>#REF!</v>
      </c>
      <c r="AZ190" s="4" t="e">
        <f>#REF!</f>
        <v>#REF!</v>
      </c>
      <c r="BA190" s="4" t="e">
        <f>#REF!</f>
        <v>#REF!</v>
      </c>
      <c r="BB190" s="4" t="e">
        <f>#REF!</f>
        <v>#REF!</v>
      </c>
      <c r="BC190" s="4" t="e">
        <f>#REF!</f>
        <v>#REF!</v>
      </c>
      <c r="BD190" s="4" t="e">
        <f>#REF!</f>
        <v>#REF!</v>
      </c>
      <c r="BE190" s="4" t="e">
        <f>#REF!</f>
        <v>#REF!</v>
      </c>
      <c r="BF190" s="4" t="e">
        <f>#REF!</f>
        <v>#REF!</v>
      </c>
      <c r="BG190" s="4" t="e">
        <f>#REF!</f>
        <v>#REF!</v>
      </c>
      <c r="BH190" s="4" t="e">
        <f>#REF!</f>
        <v>#REF!</v>
      </c>
      <c r="BI190" s="4" t="e">
        <f>#REF!</f>
        <v>#REF!</v>
      </c>
      <c r="BJ190" s="4" t="e">
        <f>#REF!</f>
        <v>#REF!</v>
      </c>
      <c r="BK190" s="4" t="e">
        <f>#REF!</f>
        <v>#REF!</v>
      </c>
      <c r="BL190" s="4" t="e">
        <f>#REF!</f>
        <v>#REF!</v>
      </c>
      <c r="BM190" s="4" t="e">
        <f>#REF!</f>
        <v>#REF!</v>
      </c>
      <c r="BN190" s="4" t="e">
        <f>#REF!</f>
        <v>#REF!</v>
      </c>
      <c r="BO190" s="4" t="e">
        <f>#REF!</f>
        <v>#REF!</v>
      </c>
      <c r="BP190" s="4" t="e">
        <f>#REF!</f>
        <v>#REF!</v>
      </c>
      <c r="BQ190" s="4" t="e">
        <f>#REF!</f>
        <v>#REF!</v>
      </c>
      <c r="BR190" s="4" t="e">
        <f>#REF!</f>
        <v>#REF!</v>
      </c>
      <c r="BS190" s="4" t="e">
        <f>#REF!</f>
        <v>#REF!</v>
      </c>
      <c r="BT190" s="4" t="e">
        <f>#REF!</f>
        <v>#REF!</v>
      </c>
      <c r="BU190" s="4" t="e">
        <f>#REF!</f>
        <v>#REF!</v>
      </c>
      <c r="BV190" s="4" t="e">
        <f>#REF!</f>
        <v>#REF!</v>
      </c>
      <c r="BW190" s="4" t="e">
        <f>#REF!</f>
        <v>#REF!</v>
      </c>
      <c r="BX190" s="4" t="e">
        <f>#REF!</f>
        <v>#REF!</v>
      </c>
      <c r="BY190" s="4" t="e">
        <f>#REF!</f>
        <v>#REF!</v>
      </c>
      <c r="BZ190" s="4" t="e">
        <f>#REF!</f>
        <v>#REF!</v>
      </c>
      <c r="CA190" s="4" t="e">
        <f>#REF!</f>
        <v>#REF!</v>
      </c>
      <c r="CB190" s="4" t="e">
        <f>#REF!</f>
        <v>#REF!</v>
      </c>
      <c r="CC190" s="4" t="e">
        <f>#REF!</f>
        <v>#REF!</v>
      </c>
    </row>
    <row r="191" spans="1:81">
      <c r="A191" s="4" t="e">
        <f>#REF!</f>
        <v>#REF!</v>
      </c>
      <c r="B191">
        <v>166</v>
      </c>
      <c r="C191" s="4" t="e">
        <f>#REF!</f>
        <v>#REF!</v>
      </c>
      <c r="D191" s="4" t="e">
        <f>#REF!</f>
        <v>#REF!</v>
      </c>
      <c r="E191" s="4" t="e">
        <f>#REF!</f>
        <v>#REF!</v>
      </c>
      <c r="F191" s="4" t="e">
        <f>#REF!</f>
        <v>#REF!</v>
      </c>
      <c r="G191" s="4" t="e">
        <f>#REF!</f>
        <v>#REF!</v>
      </c>
      <c r="H191" s="4" t="e">
        <f>#REF!</f>
        <v>#REF!</v>
      </c>
      <c r="I191" s="4" t="e">
        <f>#REF!</f>
        <v>#REF!</v>
      </c>
      <c r="J191" s="4" t="e">
        <f>#REF!</f>
        <v>#REF!</v>
      </c>
      <c r="K191" s="4" t="e">
        <f>#REF!</f>
        <v>#REF!</v>
      </c>
      <c r="L191" s="4" t="e">
        <f>#REF!</f>
        <v>#REF!</v>
      </c>
      <c r="M191" s="4" t="e">
        <f>#REF!</f>
        <v>#REF!</v>
      </c>
      <c r="N191" s="4" t="e">
        <f>#REF!</f>
        <v>#REF!</v>
      </c>
      <c r="O191" s="4" t="e">
        <f>#REF!</f>
        <v>#REF!</v>
      </c>
      <c r="P191" s="4" t="e">
        <f>#REF!</f>
        <v>#REF!</v>
      </c>
      <c r="Q191" s="4" t="e">
        <f>#REF!</f>
        <v>#REF!</v>
      </c>
      <c r="R191" s="4" t="e">
        <f>#REF!</f>
        <v>#REF!</v>
      </c>
      <c r="S191" s="4" t="e">
        <f>#REF!</f>
        <v>#REF!</v>
      </c>
      <c r="T191" s="4" t="e">
        <f>#REF!</f>
        <v>#REF!</v>
      </c>
      <c r="U191" s="4" t="e">
        <f>#REF!</f>
        <v>#REF!</v>
      </c>
      <c r="V191" s="4" t="e">
        <f>#REF!</f>
        <v>#REF!</v>
      </c>
      <c r="W191" s="4" t="e">
        <f>#REF!</f>
        <v>#REF!</v>
      </c>
      <c r="X191" s="4" t="e">
        <f>#REF!</f>
        <v>#REF!</v>
      </c>
      <c r="Y191" s="4" t="e">
        <f>#REF!</f>
        <v>#REF!</v>
      </c>
      <c r="Z191" s="4" t="e">
        <f>#REF!</f>
        <v>#REF!</v>
      </c>
      <c r="AA191" s="4" t="e">
        <f>#REF!</f>
        <v>#REF!</v>
      </c>
      <c r="AB191" s="4" t="e">
        <f>#REF!</f>
        <v>#REF!</v>
      </c>
      <c r="AC191" s="4" t="e">
        <f>#REF!</f>
        <v>#REF!</v>
      </c>
      <c r="AD191" s="4" t="e">
        <f>#REF!</f>
        <v>#REF!</v>
      </c>
      <c r="AE191" s="4" t="e">
        <f>#REF!</f>
        <v>#REF!</v>
      </c>
      <c r="AF191" s="4" t="e">
        <f>#REF!</f>
        <v>#REF!</v>
      </c>
      <c r="AG191" s="4" t="e">
        <f>#REF!</f>
        <v>#REF!</v>
      </c>
      <c r="AH191" s="4" t="e">
        <f>#REF!</f>
        <v>#REF!</v>
      </c>
      <c r="AI191" s="4" t="e">
        <f>#REF!</f>
        <v>#REF!</v>
      </c>
      <c r="AJ191" s="4" t="e">
        <f>#REF!</f>
        <v>#REF!</v>
      </c>
      <c r="AK191" s="4" t="e">
        <f>#REF!</f>
        <v>#REF!</v>
      </c>
      <c r="AL191" s="4" t="e">
        <f>#REF!</f>
        <v>#REF!</v>
      </c>
      <c r="AM191" s="4" t="e">
        <f>#REF!</f>
        <v>#REF!</v>
      </c>
      <c r="AN191" s="4" t="e">
        <f>#REF!</f>
        <v>#REF!</v>
      </c>
      <c r="AO191" s="4" t="e">
        <f>#REF!</f>
        <v>#REF!</v>
      </c>
      <c r="AP191" s="4" t="e">
        <f>#REF!</f>
        <v>#REF!</v>
      </c>
      <c r="AQ191" s="4" t="e">
        <f>#REF!</f>
        <v>#REF!</v>
      </c>
      <c r="AR191" s="4" t="e">
        <f>#REF!</f>
        <v>#REF!</v>
      </c>
      <c r="AS191" s="4" t="e">
        <f>#REF!</f>
        <v>#REF!</v>
      </c>
      <c r="AT191" s="4" t="e">
        <f>#REF!</f>
        <v>#REF!</v>
      </c>
      <c r="AU191" s="4" t="e">
        <f>#REF!</f>
        <v>#REF!</v>
      </c>
      <c r="AV191" s="4" t="e">
        <f>#REF!</f>
        <v>#REF!</v>
      </c>
      <c r="AW191" s="4" t="e">
        <f>#REF!</f>
        <v>#REF!</v>
      </c>
      <c r="AX191" s="4" t="e">
        <f>#REF!</f>
        <v>#REF!</v>
      </c>
      <c r="AY191" s="4" t="e">
        <f>#REF!</f>
        <v>#REF!</v>
      </c>
      <c r="AZ191" s="4" t="e">
        <f>#REF!</f>
        <v>#REF!</v>
      </c>
      <c r="BA191" s="4" t="e">
        <f>#REF!</f>
        <v>#REF!</v>
      </c>
      <c r="BB191" s="4" t="e">
        <f>#REF!</f>
        <v>#REF!</v>
      </c>
      <c r="BC191" s="4" t="e">
        <f>#REF!</f>
        <v>#REF!</v>
      </c>
      <c r="BD191" s="4" t="e">
        <f>#REF!</f>
        <v>#REF!</v>
      </c>
      <c r="BE191" s="4" t="e">
        <f>#REF!</f>
        <v>#REF!</v>
      </c>
      <c r="BF191" s="4" t="e">
        <f>#REF!</f>
        <v>#REF!</v>
      </c>
      <c r="BG191" s="4" t="e">
        <f>#REF!</f>
        <v>#REF!</v>
      </c>
      <c r="BH191" s="4" t="e">
        <f>#REF!</f>
        <v>#REF!</v>
      </c>
      <c r="BI191" s="4" t="e">
        <f>#REF!</f>
        <v>#REF!</v>
      </c>
      <c r="BJ191" s="4" t="e">
        <f>#REF!</f>
        <v>#REF!</v>
      </c>
      <c r="BK191" s="4" t="e">
        <f>#REF!</f>
        <v>#REF!</v>
      </c>
      <c r="BL191" s="4" t="e">
        <f>#REF!</f>
        <v>#REF!</v>
      </c>
      <c r="BM191" s="4" t="e">
        <f>#REF!</f>
        <v>#REF!</v>
      </c>
      <c r="BN191" s="4" t="e">
        <f>#REF!</f>
        <v>#REF!</v>
      </c>
      <c r="BO191" s="4" t="e">
        <f>#REF!</f>
        <v>#REF!</v>
      </c>
      <c r="BP191" s="4" t="e">
        <f>#REF!</f>
        <v>#REF!</v>
      </c>
      <c r="BQ191" s="4" t="e">
        <f>#REF!</f>
        <v>#REF!</v>
      </c>
      <c r="BR191" s="4" t="e">
        <f>#REF!</f>
        <v>#REF!</v>
      </c>
      <c r="BS191" s="4" t="e">
        <f>#REF!</f>
        <v>#REF!</v>
      </c>
      <c r="BT191" s="4" t="e">
        <f>#REF!</f>
        <v>#REF!</v>
      </c>
      <c r="BU191" s="4" t="e">
        <f>#REF!</f>
        <v>#REF!</v>
      </c>
      <c r="BV191" s="4" t="e">
        <f>#REF!</f>
        <v>#REF!</v>
      </c>
      <c r="BW191" s="4" t="e">
        <f>#REF!</f>
        <v>#REF!</v>
      </c>
      <c r="BX191" s="4" t="e">
        <f>#REF!</f>
        <v>#REF!</v>
      </c>
      <c r="BY191" s="4" t="e">
        <f>#REF!</f>
        <v>#REF!</v>
      </c>
      <c r="BZ191" s="4" t="e">
        <f>#REF!</f>
        <v>#REF!</v>
      </c>
      <c r="CA191" s="4" t="e">
        <f>#REF!</f>
        <v>#REF!</v>
      </c>
      <c r="CB191" s="4" t="e">
        <f>#REF!</f>
        <v>#REF!</v>
      </c>
      <c r="CC191" s="4" t="e">
        <f>#REF!</f>
        <v>#REF!</v>
      </c>
    </row>
    <row r="192" spans="1:81">
      <c r="A192" s="4" t="e">
        <f>#REF!</f>
        <v>#REF!</v>
      </c>
      <c r="B192">
        <v>167</v>
      </c>
      <c r="C192" s="4" t="e">
        <f>#REF!</f>
        <v>#REF!</v>
      </c>
      <c r="D192" s="4" t="e">
        <f>#REF!</f>
        <v>#REF!</v>
      </c>
      <c r="E192" s="4" t="e">
        <f>#REF!</f>
        <v>#REF!</v>
      </c>
      <c r="F192" s="4" t="e">
        <f>#REF!</f>
        <v>#REF!</v>
      </c>
      <c r="G192" s="4" t="e">
        <f>#REF!</f>
        <v>#REF!</v>
      </c>
      <c r="H192" s="4" t="e">
        <f>#REF!</f>
        <v>#REF!</v>
      </c>
      <c r="I192" s="4" t="e">
        <f>#REF!</f>
        <v>#REF!</v>
      </c>
      <c r="J192" s="4" t="e">
        <f>#REF!</f>
        <v>#REF!</v>
      </c>
      <c r="K192" s="4" t="e">
        <f>#REF!</f>
        <v>#REF!</v>
      </c>
      <c r="L192" s="4" t="e">
        <f>#REF!</f>
        <v>#REF!</v>
      </c>
      <c r="M192" s="4" t="e">
        <f>#REF!</f>
        <v>#REF!</v>
      </c>
      <c r="N192" s="4" t="e">
        <f>#REF!</f>
        <v>#REF!</v>
      </c>
      <c r="O192" s="4" t="e">
        <f>#REF!</f>
        <v>#REF!</v>
      </c>
      <c r="P192" s="4" t="e">
        <f>#REF!</f>
        <v>#REF!</v>
      </c>
      <c r="Q192" s="4" t="e">
        <f>#REF!</f>
        <v>#REF!</v>
      </c>
      <c r="R192" s="4" t="e">
        <f>#REF!</f>
        <v>#REF!</v>
      </c>
      <c r="S192" s="4" t="e">
        <f>#REF!</f>
        <v>#REF!</v>
      </c>
      <c r="T192" s="4" t="e">
        <f>#REF!</f>
        <v>#REF!</v>
      </c>
      <c r="U192" s="4" t="e">
        <f>#REF!</f>
        <v>#REF!</v>
      </c>
      <c r="V192" s="4" t="e">
        <f>#REF!</f>
        <v>#REF!</v>
      </c>
      <c r="W192" s="4" t="e">
        <f>#REF!</f>
        <v>#REF!</v>
      </c>
      <c r="X192" s="4" t="e">
        <f>#REF!</f>
        <v>#REF!</v>
      </c>
      <c r="Y192" s="4" t="e">
        <f>#REF!</f>
        <v>#REF!</v>
      </c>
      <c r="Z192" s="4" t="e">
        <f>#REF!</f>
        <v>#REF!</v>
      </c>
      <c r="AA192" s="4" t="e">
        <f>#REF!</f>
        <v>#REF!</v>
      </c>
      <c r="AB192" s="4" t="e">
        <f>#REF!</f>
        <v>#REF!</v>
      </c>
      <c r="AC192" s="4" t="e">
        <f>#REF!</f>
        <v>#REF!</v>
      </c>
      <c r="AD192" s="4" t="e">
        <f>#REF!</f>
        <v>#REF!</v>
      </c>
      <c r="AE192" s="4" t="e">
        <f>#REF!</f>
        <v>#REF!</v>
      </c>
      <c r="AF192" s="4" t="e">
        <f>#REF!</f>
        <v>#REF!</v>
      </c>
      <c r="AG192" s="4" t="e">
        <f>#REF!</f>
        <v>#REF!</v>
      </c>
      <c r="AH192" s="4" t="e">
        <f>#REF!</f>
        <v>#REF!</v>
      </c>
      <c r="AI192" s="4" t="e">
        <f>#REF!</f>
        <v>#REF!</v>
      </c>
      <c r="AJ192" s="4" t="e">
        <f>#REF!</f>
        <v>#REF!</v>
      </c>
      <c r="AK192" s="4" t="e">
        <f>#REF!</f>
        <v>#REF!</v>
      </c>
      <c r="AL192" s="4" t="e">
        <f>#REF!</f>
        <v>#REF!</v>
      </c>
      <c r="AM192" s="4" t="e">
        <f>#REF!</f>
        <v>#REF!</v>
      </c>
      <c r="AN192" s="4" t="e">
        <f>#REF!</f>
        <v>#REF!</v>
      </c>
      <c r="AO192" s="4" t="e">
        <f>#REF!</f>
        <v>#REF!</v>
      </c>
      <c r="AP192" s="4" t="e">
        <f>#REF!</f>
        <v>#REF!</v>
      </c>
      <c r="AQ192" s="4" t="e">
        <f>#REF!</f>
        <v>#REF!</v>
      </c>
      <c r="AR192" s="4" t="e">
        <f>#REF!</f>
        <v>#REF!</v>
      </c>
      <c r="AS192" s="4" t="e">
        <f>#REF!</f>
        <v>#REF!</v>
      </c>
      <c r="AT192" s="4" t="e">
        <f>#REF!</f>
        <v>#REF!</v>
      </c>
      <c r="AU192" s="4" t="e">
        <f>#REF!</f>
        <v>#REF!</v>
      </c>
      <c r="AV192" s="4" t="e">
        <f>#REF!</f>
        <v>#REF!</v>
      </c>
      <c r="AW192" s="4" t="e">
        <f>#REF!</f>
        <v>#REF!</v>
      </c>
      <c r="AX192" s="4" t="e">
        <f>#REF!</f>
        <v>#REF!</v>
      </c>
      <c r="AY192" s="4" t="e">
        <f>#REF!</f>
        <v>#REF!</v>
      </c>
      <c r="AZ192" s="4" t="e">
        <f>#REF!</f>
        <v>#REF!</v>
      </c>
      <c r="BA192" s="4" t="e">
        <f>#REF!</f>
        <v>#REF!</v>
      </c>
      <c r="BB192" s="4" t="e">
        <f>#REF!</f>
        <v>#REF!</v>
      </c>
      <c r="BC192" s="4" t="e">
        <f>#REF!</f>
        <v>#REF!</v>
      </c>
      <c r="BD192" s="4" t="e">
        <f>#REF!</f>
        <v>#REF!</v>
      </c>
      <c r="BE192" s="4" t="e">
        <f>#REF!</f>
        <v>#REF!</v>
      </c>
      <c r="BF192" s="4" t="e">
        <f>#REF!</f>
        <v>#REF!</v>
      </c>
      <c r="BG192" s="4" t="e">
        <f>#REF!</f>
        <v>#REF!</v>
      </c>
      <c r="BH192" s="4" t="e">
        <f>#REF!</f>
        <v>#REF!</v>
      </c>
      <c r="BI192" s="4" t="e">
        <f>#REF!</f>
        <v>#REF!</v>
      </c>
      <c r="BJ192" s="4" t="e">
        <f>#REF!</f>
        <v>#REF!</v>
      </c>
      <c r="BK192" s="4" t="e">
        <f>#REF!</f>
        <v>#REF!</v>
      </c>
      <c r="BL192" s="4" t="e">
        <f>#REF!</f>
        <v>#REF!</v>
      </c>
      <c r="BM192" s="4" t="e">
        <f>#REF!</f>
        <v>#REF!</v>
      </c>
      <c r="BN192" s="4" t="e">
        <f>#REF!</f>
        <v>#REF!</v>
      </c>
      <c r="BO192" s="4" t="e">
        <f>#REF!</f>
        <v>#REF!</v>
      </c>
      <c r="BP192" s="4" t="e">
        <f>#REF!</f>
        <v>#REF!</v>
      </c>
      <c r="BQ192" s="4" t="e">
        <f>#REF!</f>
        <v>#REF!</v>
      </c>
      <c r="BR192" s="4" t="e">
        <f>#REF!</f>
        <v>#REF!</v>
      </c>
      <c r="BS192" s="4" t="e">
        <f>#REF!</f>
        <v>#REF!</v>
      </c>
      <c r="BT192" s="4" t="e">
        <f>#REF!</f>
        <v>#REF!</v>
      </c>
      <c r="BU192" s="4" t="e">
        <f>#REF!</f>
        <v>#REF!</v>
      </c>
      <c r="BV192" s="4" t="e">
        <f>#REF!</f>
        <v>#REF!</v>
      </c>
      <c r="BW192" s="4" t="e">
        <f>#REF!</f>
        <v>#REF!</v>
      </c>
      <c r="BX192" s="4" t="e">
        <f>#REF!</f>
        <v>#REF!</v>
      </c>
      <c r="BY192" s="4" t="e">
        <f>#REF!</f>
        <v>#REF!</v>
      </c>
      <c r="BZ192" s="4" t="e">
        <f>#REF!</f>
        <v>#REF!</v>
      </c>
      <c r="CA192" s="4" t="e">
        <f>#REF!</f>
        <v>#REF!</v>
      </c>
      <c r="CB192" s="4" t="e">
        <f>#REF!</f>
        <v>#REF!</v>
      </c>
      <c r="CC192" s="4" t="e">
        <f>#REF!</f>
        <v>#REF!</v>
      </c>
    </row>
    <row r="193" spans="1:81">
      <c r="A193" s="4" t="e">
        <f>#REF!</f>
        <v>#REF!</v>
      </c>
      <c r="B193">
        <v>168</v>
      </c>
      <c r="C193" s="4" t="e">
        <f>#REF!</f>
        <v>#REF!</v>
      </c>
      <c r="D193" s="4" t="e">
        <f>#REF!</f>
        <v>#REF!</v>
      </c>
      <c r="E193" s="4" t="e">
        <f>#REF!</f>
        <v>#REF!</v>
      </c>
      <c r="F193" s="4" t="e">
        <f>#REF!</f>
        <v>#REF!</v>
      </c>
      <c r="G193" s="4" t="e">
        <f>#REF!</f>
        <v>#REF!</v>
      </c>
      <c r="H193" s="4" t="e">
        <f>#REF!</f>
        <v>#REF!</v>
      </c>
      <c r="I193" s="4" t="e">
        <f>#REF!</f>
        <v>#REF!</v>
      </c>
      <c r="J193" s="4" t="e">
        <f>#REF!</f>
        <v>#REF!</v>
      </c>
      <c r="K193" s="4" t="e">
        <f>#REF!</f>
        <v>#REF!</v>
      </c>
      <c r="L193" s="4" t="e">
        <f>#REF!</f>
        <v>#REF!</v>
      </c>
      <c r="M193" s="4" t="e">
        <f>#REF!</f>
        <v>#REF!</v>
      </c>
      <c r="N193" s="4" t="e">
        <f>#REF!</f>
        <v>#REF!</v>
      </c>
      <c r="O193" s="4" t="e">
        <f>#REF!</f>
        <v>#REF!</v>
      </c>
      <c r="P193" s="4" t="e">
        <f>#REF!</f>
        <v>#REF!</v>
      </c>
      <c r="Q193" s="4" t="e">
        <f>#REF!</f>
        <v>#REF!</v>
      </c>
      <c r="R193" s="4" t="e">
        <f>#REF!</f>
        <v>#REF!</v>
      </c>
      <c r="S193" s="4" t="e">
        <f>#REF!</f>
        <v>#REF!</v>
      </c>
      <c r="T193" s="4" t="e">
        <f>#REF!</f>
        <v>#REF!</v>
      </c>
      <c r="U193" s="4" t="e">
        <f>#REF!</f>
        <v>#REF!</v>
      </c>
      <c r="V193" s="4" t="e">
        <f>#REF!</f>
        <v>#REF!</v>
      </c>
      <c r="W193" s="4" t="e">
        <f>#REF!</f>
        <v>#REF!</v>
      </c>
      <c r="X193" s="4" t="e">
        <f>#REF!</f>
        <v>#REF!</v>
      </c>
      <c r="Y193" s="4" t="e">
        <f>#REF!</f>
        <v>#REF!</v>
      </c>
      <c r="Z193" s="4" t="e">
        <f>#REF!</f>
        <v>#REF!</v>
      </c>
      <c r="AA193" s="4" t="e">
        <f>#REF!</f>
        <v>#REF!</v>
      </c>
      <c r="AB193" s="4" t="e">
        <f>#REF!</f>
        <v>#REF!</v>
      </c>
      <c r="AC193" s="4" t="e">
        <f>#REF!</f>
        <v>#REF!</v>
      </c>
      <c r="AD193" s="4" t="e">
        <f>#REF!</f>
        <v>#REF!</v>
      </c>
      <c r="AE193" s="4" t="e">
        <f>#REF!</f>
        <v>#REF!</v>
      </c>
      <c r="AF193" s="4" t="e">
        <f>#REF!</f>
        <v>#REF!</v>
      </c>
      <c r="AG193" s="4" t="e">
        <f>#REF!</f>
        <v>#REF!</v>
      </c>
      <c r="AH193" s="4" t="e">
        <f>#REF!</f>
        <v>#REF!</v>
      </c>
      <c r="AI193" s="4" t="e">
        <f>#REF!</f>
        <v>#REF!</v>
      </c>
      <c r="AJ193" s="4" t="e">
        <f>#REF!</f>
        <v>#REF!</v>
      </c>
      <c r="AK193" s="4" t="e">
        <f>#REF!</f>
        <v>#REF!</v>
      </c>
      <c r="AL193" s="4" t="e">
        <f>#REF!</f>
        <v>#REF!</v>
      </c>
      <c r="AM193" s="4" t="e">
        <f>#REF!</f>
        <v>#REF!</v>
      </c>
      <c r="AN193" s="4" t="e">
        <f>#REF!</f>
        <v>#REF!</v>
      </c>
      <c r="AO193" s="4" t="e">
        <f>#REF!</f>
        <v>#REF!</v>
      </c>
      <c r="AP193" s="4" t="e">
        <f>#REF!</f>
        <v>#REF!</v>
      </c>
      <c r="AQ193" s="4" t="e">
        <f>#REF!</f>
        <v>#REF!</v>
      </c>
      <c r="AR193" s="4" t="e">
        <f>#REF!</f>
        <v>#REF!</v>
      </c>
      <c r="AS193" s="4" t="e">
        <f>#REF!</f>
        <v>#REF!</v>
      </c>
      <c r="AT193" s="4" t="e">
        <f>#REF!</f>
        <v>#REF!</v>
      </c>
      <c r="AU193" s="4" t="e">
        <f>#REF!</f>
        <v>#REF!</v>
      </c>
      <c r="AV193" s="4" t="e">
        <f>#REF!</f>
        <v>#REF!</v>
      </c>
      <c r="AW193" s="4" t="e">
        <f>#REF!</f>
        <v>#REF!</v>
      </c>
      <c r="AX193" s="4" t="e">
        <f>#REF!</f>
        <v>#REF!</v>
      </c>
      <c r="AY193" s="4" t="e">
        <f>#REF!</f>
        <v>#REF!</v>
      </c>
      <c r="AZ193" s="4" t="e">
        <f>#REF!</f>
        <v>#REF!</v>
      </c>
      <c r="BA193" s="4" t="e">
        <f>#REF!</f>
        <v>#REF!</v>
      </c>
      <c r="BB193" s="4" t="e">
        <f>#REF!</f>
        <v>#REF!</v>
      </c>
      <c r="BC193" s="4" t="e">
        <f>#REF!</f>
        <v>#REF!</v>
      </c>
      <c r="BD193" s="4" t="e">
        <f>#REF!</f>
        <v>#REF!</v>
      </c>
      <c r="BE193" s="4" t="e">
        <f>#REF!</f>
        <v>#REF!</v>
      </c>
      <c r="BF193" s="4" t="e">
        <f>#REF!</f>
        <v>#REF!</v>
      </c>
      <c r="BG193" s="4" t="e">
        <f>#REF!</f>
        <v>#REF!</v>
      </c>
      <c r="BH193" s="4" t="e">
        <f>#REF!</f>
        <v>#REF!</v>
      </c>
      <c r="BI193" s="4" t="e">
        <f>#REF!</f>
        <v>#REF!</v>
      </c>
      <c r="BJ193" s="4" t="e">
        <f>#REF!</f>
        <v>#REF!</v>
      </c>
      <c r="BK193" s="4" t="e">
        <f>#REF!</f>
        <v>#REF!</v>
      </c>
      <c r="BL193" s="4" t="e">
        <f>#REF!</f>
        <v>#REF!</v>
      </c>
      <c r="BM193" s="4" t="e">
        <f>#REF!</f>
        <v>#REF!</v>
      </c>
      <c r="BN193" s="4" t="e">
        <f>#REF!</f>
        <v>#REF!</v>
      </c>
      <c r="BO193" s="4" t="e">
        <f>#REF!</f>
        <v>#REF!</v>
      </c>
      <c r="BP193" s="4" t="e">
        <f>#REF!</f>
        <v>#REF!</v>
      </c>
      <c r="BQ193" s="4" t="e">
        <f>#REF!</f>
        <v>#REF!</v>
      </c>
      <c r="BR193" s="4" t="e">
        <f>#REF!</f>
        <v>#REF!</v>
      </c>
      <c r="BS193" s="4" t="e">
        <f>#REF!</f>
        <v>#REF!</v>
      </c>
      <c r="BT193" s="4" t="e">
        <f>#REF!</f>
        <v>#REF!</v>
      </c>
      <c r="BU193" s="4" t="e">
        <f>#REF!</f>
        <v>#REF!</v>
      </c>
      <c r="BV193" s="4" t="e">
        <f>#REF!</f>
        <v>#REF!</v>
      </c>
      <c r="BW193" s="4" t="e">
        <f>#REF!</f>
        <v>#REF!</v>
      </c>
      <c r="BX193" s="4" t="e">
        <f>#REF!</f>
        <v>#REF!</v>
      </c>
      <c r="BY193" s="4" t="e">
        <f>#REF!</f>
        <v>#REF!</v>
      </c>
      <c r="BZ193" s="4" t="e">
        <f>#REF!</f>
        <v>#REF!</v>
      </c>
      <c r="CA193" s="4" t="e">
        <f>#REF!</f>
        <v>#REF!</v>
      </c>
      <c r="CB193" s="4" t="e">
        <f>#REF!</f>
        <v>#REF!</v>
      </c>
      <c r="CC193" s="4" t="e">
        <f>#REF!</f>
        <v>#REF!</v>
      </c>
    </row>
    <row r="194" spans="1:81">
      <c r="A194" s="4" t="e">
        <f>#REF!</f>
        <v>#REF!</v>
      </c>
      <c r="B194">
        <v>169</v>
      </c>
      <c r="C194" s="4" t="e">
        <f>#REF!</f>
        <v>#REF!</v>
      </c>
      <c r="D194" s="4" t="e">
        <f>#REF!</f>
        <v>#REF!</v>
      </c>
      <c r="E194" s="4" t="e">
        <f>#REF!</f>
        <v>#REF!</v>
      </c>
      <c r="F194" s="4" t="e">
        <f>#REF!</f>
        <v>#REF!</v>
      </c>
      <c r="G194" s="4" t="e">
        <f>#REF!</f>
        <v>#REF!</v>
      </c>
      <c r="H194" s="4" t="e">
        <f>#REF!</f>
        <v>#REF!</v>
      </c>
      <c r="I194" s="4" t="e">
        <f>#REF!</f>
        <v>#REF!</v>
      </c>
      <c r="J194" s="4" t="e">
        <f>#REF!</f>
        <v>#REF!</v>
      </c>
      <c r="K194" s="4" t="e">
        <f>#REF!</f>
        <v>#REF!</v>
      </c>
      <c r="L194" s="4" t="e">
        <f>#REF!</f>
        <v>#REF!</v>
      </c>
      <c r="M194" s="4" t="e">
        <f>#REF!</f>
        <v>#REF!</v>
      </c>
      <c r="N194" s="4" t="e">
        <f>#REF!</f>
        <v>#REF!</v>
      </c>
      <c r="O194" s="4" t="e">
        <f>#REF!</f>
        <v>#REF!</v>
      </c>
      <c r="P194" s="4" t="e">
        <f>#REF!</f>
        <v>#REF!</v>
      </c>
      <c r="Q194" s="4" t="e">
        <f>#REF!</f>
        <v>#REF!</v>
      </c>
      <c r="R194" s="4" t="e">
        <f>#REF!</f>
        <v>#REF!</v>
      </c>
      <c r="S194" s="4" t="e">
        <f>#REF!</f>
        <v>#REF!</v>
      </c>
      <c r="T194" s="4" t="e">
        <f>#REF!</f>
        <v>#REF!</v>
      </c>
      <c r="U194" s="4" t="e">
        <f>#REF!</f>
        <v>#REF!</v>
      </c>
      <c r="V194" s="4" t="e">
        <f>#REF!</f>
        <v>#REF!</v>
      </c>
      <c r="W194" s="4" t="e">
        <f>#REF!</f>
        <v>#REF!</v>
      </c>
      <c r="X194" s="4" t="e">
        <f>#REF!</f>
        <v>#REF!</v>
      </c>
      <c r="Y194" s="4" t="e">
        <f>#REF!</f>
        <v>#REF!</v>
      </c>
      <c r="Z194" s="4" t="e">
        <f>#REF!</f>
        <v>#REF!</v>
      </c>
      <c r="AA194" s="4" t="e">
        <f>#REF!</f>
        <v>#REF!</v>
      </c>
      <c r="AB194" s="4" t="e">
        <f>#REF!</f>
        <v>#REF!</v>
      </c>
      <c r="AC194" s="4" t="e">
        <f>#REF!</f>
        <v>#REF!</v>
      </c>
      <c r="AD194" s="4" t="e">
        <f>#REF!</f>
        <v>#REF!</v>
      </c>
      <c r="AE194" s="4" t="e">
        <f>#REF!</f>
        <v>#REF!</v>
      </c>
      <c r="AF194" s="4" t="e">
        <f>#REF!</f>
        <v>#REF!</v>
      </c>
      <c r="AG194" s="4" t="e">
        <f>#REF!</f>
        <v>#REF!</v>
      </c>
      <c r="AH194" s="4" t="e">
        <f>#REF!</f>
        <v>#REF!</v>
      </c>
      <c r="AI194" s="4" t="e">
        <f>#REF!</f>
        <v>#REF!</v>
      </c>
      <c r="AJ194" s="4" t="e">
        <f>#REF!</f>
        <v>#REF!</v>
      </c>
      <c r="AK194" s="4" t="e">
        <f>#REF!</f>
        <v>#REF!</v>
      </c>
      <c r="AL194" s="4" t="e">
        <f>#REF!</f>
        <v>#REF!</v>
      </c>
      <c r="AM194" s="4" t="e">
        <f>#REF!</f>
        <v>#REF!</v>
      </c>
      <c r="AN194" s="4" t="e">
        <f>#REF!</f>
        <v>#REF!</v>
      </c>
      <c r="AO194" s="4" t="e">
        <f>#REF!</f>
        <v>#REF!</v>
      </c>
      <c r="AP194" s="4" t="e">
        <f>#REF!</f>
        <v>#REF!</v>
      </c>
      <c r="AQ194" s="4" t="e">
        <f>#REF!</f>
        <v>#REF!</v>
      </c>
      <c r="AR194" s="4" t="e">
        <f>#REF!</f>
        <v>#REF!</v>
      </c>
      <c r="AS194" s="4" t="e">
        <f>#REF!</f>
        <v>#REF!</v>
      </c>
      <c r="AT194" s="4" t="e">
        <f>#REF!</f>
        <v>#REF!</v>
      </c>
      <c r="AU194" s="4" t="e">
        <f>#REF!</f>
        <v>#REF!</v>
      </c>
      <c r="AV194" s="4" t="e">
        <f>#REF!</f>
        <v>#REF!</v>
      </c>
      <c r="AW194" s="4" t="e">
        <f>#REF!</f>
        <v>#REF!</v>
      </c>
      <c r="AX194" s="4" t="e">
        <f>#REF!</f>
        <v>#REF!</v>
      </c>
      <c r="AY194" s="4" t="e">
        <f>#REF!</f>
        <v>#REF!</v>
      </c>
      <c r="AZ194" s="4" t="e">
        <f>#REF!</f>
        <v>#REF!</v>
      </c>
      <c r="BA194" s="4" t="e">
        <f>#REF!</f>
        <v>#REF!</v>
      </c>
      <c r="BB194" s="4" t="e">
        <f>#REF!</f>
        <v>#REF!</v>
      </c>
      <c r="BC194" s="4" t="e">
        <f>#REF!</f>
        <v>#REF!</v>
      </c>
      <c r="BD194" s="4" t="e">
        <f>#REF!</f>
        <v>#REF!</v>
      </c>
      <c r="BE194" s="4" t="e">
        <f>#REF!</f>
        <v>#REF!</v>
      </c>
      <c r="BF194" s="4" t="e">
        <f>#REF!</f>
        <v>#REF!</v>
      </c>
      <c r="BG194" s="4" t="e">
        <f>#REF!</f>
        <v>#REF!</v>
      </c>
      <c r="BH194" s="4" t="e">
        <f>#REF!</f>
        <v>#REF!</v>
      </c>
      <c r="BI194" s="4" t="e">
        <f>#REF!</f>
        <v>#REF!</v>
      </c>
      <c r="BJ194" s="4" t="e">
        <f>#REF!</f>
        <v>#REF!</v>
      </c>
      <c r="BK194" s="4" t="e">
        <f>#REF!</f>
        <v>#REF!</v>
      </c>
      <c r="BL194" s="4" t="e">
        <f>#REF!</f>
        <v>#REF!</v>
      </c>
      <c r="BM194" s="4" t="e">
        <f>#REF!</f>
        <v>#REF!</v>
      </c>
      <c r="BN194" s="4" t="e">
        <f>#REF!</f>
        <v>#REF!</v>
      </c>
      <c r="BO194" s="4" t="e">
        <f>#REF!</f>
        <v>#REF!</v>
      </c>
      <c r="BP194" s="4" t="e">
        <f>#REF!</f>
        <v>#REF!</v>
      </c>
      <c r="BQ194" s="4" t="e">
        <f>#REF!</f>
        <v>#REF!</v>
      </c>
      <c r="BR194" s="4" t="e">
        <f>#REF!</f>
        <v>#REF!</v>
      </c>
      <c r="BS194" s="4" t="e">
        <f>#REF!</f>
        <v>#REF!</v>
      </c>
      <c r="BT194" s="4" t="e">
        <f>#REF!</f>
        <v>#REF!</v>
      </c>
      <c r="BU194" s="4" t="e">
        <f>#REF!</f>
        <v>#REF!</v>
      </c>
      <c r="BV194" s="4" t="e">
        <f>#REF!</f>
        <v>#REF!</v>
      </c>
      <c r="BW194" s="4" t="e">
        <f>#REF!</f>
        <v>#REF!</v>
      </c>
      <c r="BX194" s="4" t="e">
        <f>#REF!</f>
        <v>#REF!</v>
      </c>
      <c r="BY194" s="4" t="e">
        <f>#REF!</f>
        <v>#REF!</v>
      </c>
      <c r="BZ194" s="4" t="e">
        <f>#REF!</f>
        <v>#REF!</v>
      </c>
      <c r="CA194" s="4" t="e">
        <f>#REF!</f>
        <v>#REF!</v>
      </c>
      <c r="CB194" s="4" t="e">
        <f>#REF!</f>
        <v>#REF!</v>
      </c>
      <c r="CC194" s="4" t="e">
        <f>#REF!</f>
        <v>#REF!</v>
      </c>
    </row>
    <row r="195" spans="1:81">
      <c r="A195" s="4" t="e">
        <f>#REF!</f>
        <v>#REF!</v>
      </c>
      <c r="B195">
        <v>170</v>
      </c>
      <c r="C195" s="4" t="e">
        <f>#REF!</f>
        <v>#REF!</v>
      </c>
      <c r="D195" s="4" t="e">
        <f>#REF!</f>
        <v>#REF!</v>
      </c>
      <c r="E195" s="4" t="e">
        <f>#REF!</f>
        <v>#REF!</v>
      </c>
      <c r="F195" s="4" t="e">
        <f>#REF!</f>
        <v>#REF!</v>
      </c>
      <c r="G195" s="4" t="e">
        <f>#REF!</f>
        <v>#REF!</v>
      </c>
      <c r="H195" s="4" t="e">
        <f>#REF!</f>
        <v>#REF!</v>
      </c>
      <c r="I195" s="4" t="e">
        <f>#REF!</f>
        <v>#REF!</v>
      </c>
      <c r="J195" s="4" t="e">
        <f>#REF!</f>
        <v>#REF!</v>
      </c>
      <c r="K195" s="4" t="e">
        <f>#REF!</f>
        <v>#REF!</v>
      </c>
      <c r="L195" s="4" t="e">
        <f>#REF!</f>
        <v>#REF!</v>
      </c>
      <c r="M195" s="4" t="e">
        <f>#REF!</f>
        <v>#REF!</v>
      </c>
      <c r="N195" s="4" t="e">
        <f>#REF!</f>
        <v>#REF!</v>
      </c>
      <c r="O195" s="4" t="e">
        <f>#REF!</f>
        <v>#REF!</v>
      </c>
      <c r="P195" s="4" t="e">
        <f>#REF!</f>
        <v>#REF!</v>
      </c>
      <c r="Q195" s="4" t="e">
        <f>#REF!</f>
        <v>#REF!</v>
      </c>
      <c r="R195" s="4" t="e">
        <f>#REF!</f>
        <v>#REF!</v>
      </c>
      <c r="S195" s="4" t="e">
        <f>#REF!</f>
        <v>#REF!</v>
      </c>
      <c r="T195" s="4" t="e">
        <f>#REF!</f>
        <v>#REF!</v>
      </c>
      <c r="U195" s="4" t="e">
        <f>#REF!</f>
        <v>#REF!</v>
      </c>
      <c r="V195" s="4" t="e">
        <f>#REF!</f>
        <v>#REF!</v>
      </c>
      <c r="W195" s="4" t="e">
        <f>#REF!</f>
        <v>#REF!</v>
      </c>
      <c r="X195" s="4" t="e">
        <f>#REF!</f>
        <v>#REF!</v>
      </c>
      <c r="Y195" s="4" t="e">
        <f>#REF!</f>
        <v>#REF!</v>
      </c>
      <c r="Z195" s="4" t="e">
        <f>#REF!</f>
        <v>#REF!</v>
      </c>
      <c r="AA195" s="4" t="e">
        <f>#REF!</f>
        <v>#REF!</v>
      </c>
      <c r="AB195" s="4" t="e">
        <f>#REF!</f>
        <v>#REF!</v>
      </c>
      <c r="AC195" s="4" t="e">
        <f>#REF!</f>
        <v>#REF!</v>
      </c>
      <c r="AD195" s="4" t="e">
        <f>#REF!</f>
        <v>#REF!</v>
      </c>
      <c r="AE195" s="4" t="e">
        <f>#REF!</f>
        <v>#REF!</v>
      </c>
      <c r="AF195" s="4" t="e">
        <f>#REF!</f>
        <v>#REF!</v>
      </c>
      <c r="AG195" s="4" t="e">
        <f>#REF!</f>
        <v>#REF!</v>
      </c>
      <c r="AH195" s="4" t="e">
        <f>#REF!</f>
        <v>#REF!</v>
      </c>
      <c r="AI195" s="4" t="e">
        <f>#REF!</f>
        <v>#REF!</v>
      </c>
      <c r="AJ195" s="4" t="e">
        <f>#REF!</f>
        <v>#REF!</v>
      </c>
      <c r="AK195" s="4" t="e">
        <f>#REF!</f>
        <v>#REF!</v>
      </c>
      <c r="AL195" s="4" t="e">
        <f>#REF!</f>
        <v>#REF!</v>
      </c>
      <c r="AM195" s="4" t="e">
        <f>#REF!</f>
        <v>#REF!</v>
      </c>
      <c r="AN195" s="4" t="e">
        <f>#REF!</f>
        <v>#REF!</v>
      </c>
      <c r="AO195" s="4" t="e">
        <f>#REF!</f>
        <v>#REF!</v>
      </c>
      <c r="AP195" s="4" t="e">
        <f>#REF!</f>
        <v>#REF!</v>
      </c>
      <c r="AQ195" s="4" t="e">
        <f>#REF!</f>
        <v>#REF!</v>
      </c>
      <c r="AR195" s="4" t="e">
        <f>#REF!</f>
        <v>#REF!</v>
      </c>
      <c r="AS195" s="4" t="e">
        <f>#REF!</f>
        <v>#REF!</v>
      </c>
      <c r="AT195" s="4" t="e">
        <f>#REF!</f>
        <v>#REF!</v>
      </c>
      <c r="AU195" s="4" t="e">
        <f>#REF!</f>
        <v>#REF!</v>
      </c>
      <c r="AV195" s="4" t="e">
        <f>#REF!</f>
        <v>#REF!</v>
      </c>
      <c r="AW195" s="4" t="e">
        <f>#REF!</f>
        <v>#REF!</v>
      </c>
      <c r="AX195" s="4" t="e">
        <f>#REF!</f>
        <v>#REF!</v>
      </c>
      <c r="AY195" s="4" t="e">
        <f>#REF!</f>
        <v>#REF!</v>
      </c>
      <c r="AZ195" s="4" t="e">
        <f>#REF!</f>
        <v>#REF!</v>
      </c>
      <c r="BA195" s="4" t="e">
        <f>#REF!</f>
        <v>#REF!</v>
      </c>
      <c r="BB195" s="4" t="e">
        <f>#REF!</f>
        <v>#REF!</v>
      </c>
      <c r="BC195" s="4" t="e">
        <f>#REF!</f>
        <v>#REF!</v>
      </c>
      <c r="BD195" s="4" t="e">
        <f>#REF!</f>
        <v>#REF!</v>
      </c>
      <c r="BE195" s="4" t="e">
        <f>#REF!</f>
        <v>#REF!</v>
      </c>
      <c r="BF195" s="4" t="e">
        <f>#REF!</f>
        <v>#REF!</v>
      </c>
      <c r="BG195" s="4" t="e">
        <f>#REF!</f>
        <v>#REF!</v>
      </c>
      <c r="BH195" s="4" t="e">
        <f>#REF!</f>
        <v>#REF!</v>
      </c>
      <c r="BI195" s="4" t="e">
        <f>#REF!</f>
        <v>#REF!</v>
      </c>
      <c r="BJ195" s="4" t="e">
        <f>#REF!</f>
        <v>#REF!</v>
      </c>
      <c r="BK195" s="4" t="e">
        <f>#REF!</f>
        <v>#REF!</v>
      </c>
      <c r="BL195" s="4" t="e">
        <f>#REF!</f>
        <v>#REF!</v>
      </c>
      <c r="BM195" s="4" t="e">
        <f>#REF!</f>
        <v>#REF!</v>
      </c>
      <c r="BN195" s="4" t="e">
        <f>#REF!</f>
        <v>#REF!</v>
      </c>
      <c r="BO195" s="4" t="e">
        <f>#REF!</f>
        <v>#REF!</v>
      </c>
      <c r="BP195" s="4" t="e">
        <f>#REF!</f>
        <v>#REF!</v>
      </c>
      <c r="BQ195" s="4" t="e">
        <f>#REF!</f>
        <v>#REF!</v>
      </c>
      <c r="BR195" s="4" t="e">
        <f>#REF!</f>
        <v>#REF!</v>
      </c>
      <c r="BS195" s="4" t="e">
        <f>#REF!</f>
        <v>#REF!</v>
      </c>
      <c r="BT195" s="4" t="e">
        <f>#REF!</f>
        <v>#REF!</v>
      </c>
      <c r="BU195" s="4" t="e">
        <f>#REF!</f>
        <v>#REF!</v>
      </c>
      <c r="BV195" s="4" t="e">
        <f>#REF!</f>
        <v>#REF!</v>
      </c>
      <c r="BW195" s="4" t="e">
        <f>#REF!</f>
        <v>#REF!</v>
      </c>
      <c r="BX195" s="4" t="e">
        <f>#REF!</f>
        <v>#REF!</v>
      </c>
      <c r="BY195" s="4" t="e">
        <f>#REF!</f>
        <v>#REF!</v>
      </c>
      <c r="BZ195" s="4" t="e">
        <f>#REF!</f>
        <v>#REF!</v>
      </c>
      <c r="CA195" s="4" t="e">
        <f>#REF!</f>
        <v>#REF!</v>
      </c>
      <c r="CB195" s="4" t="e">
        <f>#REF!</f>
        <v>#REF!</v>
      </c>
      <c r="CC195" s="4" t="e">
        <f>#REF!</f>
        <v>#REF!</v>
      </c>
    </row>
    <row r="196" spans="1:81">
      <c r="A196" s="4" t="e">
        <f>#REF!</f>
        <v>#REF!</v>
      </c>
      <c r="B196">
        <v>171</v>
      </c>
      <c r="C196" s="4" t="e">
        <f>#REF!</f>
        <v>#REF!</v>
      </c>
      <c r="D196" s="4" t="e">
        <f>#REF!</f>
        <v>#REF!</v>
      </c>
      <c r="E196" s="4" t="e">
        <f>#REF!</f>
        <v>#REF!</v>
      </c>
      <c r="F196" s="4" t="e">
        <f>#REF!</f>
        <v>#REF!</v>
      </c>
      <c r="G196" s="4" t="e">
        <f>#REF!</f>
        <v>#REF!</v>
      </c>
      <c r="H196" s="4" t="e">
        <f>#REF!</f>
        <v>#REF!</v>
      </c>
      <c r="I196" s="4" t="e">
        <f>#REF!</f>
        <v>#REF!</v>
      </c>
      <c r="J196" s="4" t="e">
        <f>#REF!</f>
        <v>#REF!</v>
      </c>
      <c r="K196" s="4" t="e">
        <f>#REF!</f>
        <v>#REF!</v>
      </c>
      <c r="L196" s="4" t="e">
        <f>#REF!</f>
        <v>#REF!</v>
      </c>
      <c r="M196" s="4" t="e">
        <f>#REF!</f>
        <v>#REF!</v>
      </c>
      <c r="N196" s="4" t="e">
        <f>#REF!</f>
        <v>#REF!</v>
      </c>
      <c r="O196" s="4" t="e">
        <f>#REF!</f>
        <v>#REF!</v>
      </c>
      <c r="P196" s="4" t="e">
        <f>#REF!</f>
        <v>#REF!</v>
      </c>
      <c r="Q196" s="4" t="e">
        <f>#REF!</f>
        <v>#REF!</v>
      </c>
      <c r="R196" s="4" t="e">
        <f>#REF!</f>
        <v>#REF!</v>
      </c>
      <c r="S196" s="4" t="e">
        <f>#REF!</f>
        <v>#REF!</v>
      </c>
      <c r="T196" s="4" t="e">
        <f>#REF!</f>
        <v>#REF!</v>
      </c>
      <c r="U196" s="4" t="e">
        <f>#REF!</f>
        <v>#REF!</v>
      </c>
      <c r="V196" s="4" t="e">
        <f>#REF!</f>
        <v>#REF!</v>
      </c>
      <c r="W196" s="4" t="e">
        <f>#REF!</f>
        <v>#REF!</v>
      </c>
      <c r="X196" s="4" t="e">
        <f>#REF!</f>
        <v>#REF!</v>
      </c>
      <c r="Y196" s="4" t="e">
        <f>#REF!</f>
        <v>#REF!</v>
      </c>
      <c r="Z196" s="4" t="e">
        <f>#REF!</f>
        <v>#REF!</v>
      </c>
      <c r="AA196" s="4" t="e">
        <f>#REF!</f>
        <v>#REF!</v>
      </c>
      <c r="AB196" s="4" t="e">
        <f>#REF!</f>
        <v>#REF!</v>
      </c>
      <c r="AC196" s="4" t="e">
        <f>#REF!</f>
        <v>#REF!</v>
      </c>
      <c r="AD196" s="4" t="e">
        <f>#REF!</f>
        <v>#REF!</v>
      </c>
      <c r="AE196" s="4" t="e">
        <f>#REF!</f>
        <v>#REF!</v>
      </c>
      <c r="AF196" s="4" t="e">
        <f>#REF!</f>
        <v>#REF!</v>
      </c>
      <c r="AG196" s="4" t="e">
        <f>#REF!</f>
        <v>#REF!</v>
      </c>
      <c r="AH196" s="4" t="e">
        <f>#REF!</f>
        <v>#REF!</v>
      </c>
      <c r="AI196" s="4" t="e">
        <f>#REF!</f>
        <v>#REF!</v>
      </c>
      <c r="AJ196" s="4" t="e">
        <f>#REF!</f>
        <v>#REF!</v>
      </c>
      <c r="AK196" s="4" t="e">
        <f>#REF!</f>
        <v>#REF!</v>
      </c>
      <c r="AL196" s="4" t="e">
        <f>#REF!</f>
        <v>#REF!</v>
      </c>
      <c r="AM196" s="4" t="e">
        <f>#REF!</f>
        <v>#REF!</v>
      </c>
      <c r="AN196" s="4" t="e">
        <f>#REF!</f>
        <v>#REF!</v>
      </c>
      <c r="AO196" s="4" t="e">
        <f>#REF!</f>
        <v>#REF!</v>
      </c>
      <c r="AP196" s="4" t="e">
        <f>#REF!</f>
        <v>#REF!</v>
      </c>
      <c r="AQ196" s="4" t="e">
        <f>#REF!</f>
        <v>#REF!</v>
      </c>
      <c r="AR196" s="4" t="e">
        <f>#REF!</f>
        <v>#REF!</v>
      </c>
      <c r="AS196" s="4" t="e">
        <f>#REF!</f>
        <v>#REF!</v>
      </c>
      <c r="AT196" s="4" t="e">
        <f>#REF!</f>
        <v>#REF!</v>
      </c>
      <c r="AU196" s="4" t="e">
        <f>#REF!</f>
        <v>#REF!</v>
      </c>
      <c r="AV196" s="4" t="e">
        <f>#REF!</f>
        <v>#REF!</v>
      </c>
      <c r="AW196" s="4" t="e">
        <f>#REF!</f>
        <v>#REF!</v>
      </c>
      <c r="AX196" s="4" t="e">
        <f>#REF!</f>
        <v>#REF!</v>
      </c>
      <c r="AY196" s="4" t="e">
        <f>#REF!</f>
        <v>#REF!</v>
      </c>
      <c r="AZ196" s="4" t="e">
        <f>#REF!</f>
        <v>#REF!</v>
      </c>
      <c r="BA196" s="4" t="e">
        <f>#REF!</f>
        <v>#REF!</v>
      </c>
      <c r="BB196" s="4" t="e">
        <f>#REF!</f>
        <v>#REF!</v>
      </c>
      <c r="BC196" s="4" t="e">
        <f>#REF!</f>
        <v>#REF!</v>
      </c>
      <c r="BD196" s="4" t="e">
        <f>#REF!</f>
        <v>#REF!</v>
      </c>
      <c r="BE196" s="4" t="e">
        <f>#REF!</f>
        <v>#REF!</v>
      </c>
      <c r="BF196" s="4" t="e">
        <f>#REF!</f>
        <v>#REF!</v>
      </c>
      <c r="BG196" s="4" t="e">
        <f>#REF!</f>
        <v>#REF!</v>
      </c>
      <c r="BH196" s="4" t="e">
        <f>#REF!</f>
        <v>#REF!</v>
      </c>
      <c r="BI196" s="4" t="e">
        <f>#REF!</f>
        <v>#REF!</v>
      </c>
      <c r="BJ196" s="4" t="e">
        <f>#REF!</f>
        <v>#REF!</v>
      </c>
      <c r="BK196" s="4" t="e">
        <f>#REF!</f>
        <v>#REF!</v>
      </c>
      <c r="BL196" s="4" t="e">
        <f>#REF!</f>
        <v>#REF!</v>
      </c>
      <c r="BM196" s="4" t="e">
        <f>#REF!</f>
        <v>#REF!</v>
      </c>
      <c r="BN196" s="4" t="e">
        <f>#REF!</f>
        <v>#REF!</v>
      </c>
      <c r="BO196" s="4" t="e">
        <f>#REF!</f>
        <v>#REF!</v>
      </c>
      <c r="BP196" s="4" t="e">
        <f>#REF!</f>
        <v>#REF!</v>
      </c>
      <c r="BQ196" s="4" t="e">
        <f>#REF!</f>
        <v>#REF!</v>
      </c>
      <c r="BR196" s="4" t="e">
        <f>#REF!</f>
        <v>#REF!</v>
      </c>
      <c r="BS196" s="4" t="e">
        <f>#REF!</f>
        <v>#REF!</v>
      </c>
      <c r="BT196" s="4" t="e">
        <f>#REF!</f>
        <v>#REF!</v>
      </c>
      <c r="BU196" s="4" t="e">
        <f>#REF!</f>
        <v>#REF!</v>
      </c>
      <c r="BV196" s="4" t="e">
        <f>#REF!</f>
        <v>#REF!</v>
      </c>
      <c r="BW196" s="4" t="e">
        <f>#REF!</f>
        <v>#REF!</v>
      </c>
      <c r="BX196" s="4" t="e">
        <f>#REF!</f>
        <v>#REF!</v>
      </c>
      <c r="BY196" s="4" t="e">
        <f>#REF!</f>
        <v>#REF!</v>
      </c>
      <c r="BZ196" s="4" t="e">
        <f>#REF!</f>
        <v>#REF!</v>
      </c>
      <c r="CA196" s="4" t="e">
        <f>#REF!</f>
        <v>#REF!</v>
      </c>
      <c r="CB196" s="4" t="e">
        <f>#REF!</f>
        <v>#REF!</v>
      </c>
      <c r="CC196" s="4" t="e">
        <f>#REF!</f>
        <v>#REF!</v>
      </c>
    </row>
    <row r="197" spans="1:81">
      <c r="A197" s="4" t="e">
        <f>#REF!</f>
        <v>#REF!</v>
      </c>
      <c r="B197">
        <v>172</v>
      </c>
      <c r="C197" s="4" t="e">
        <f>#REF!</f>
        <v>#REF!</v>
      </c>
      <c r="D197" s="4" t="e">
        <f>#REF!</f>
        <v>#REF!</v>
      </c>
      <c r="E197" s="4" t="e">
        <f>#REF!</f>
        <v>#REF!</v>
      </c>
      <c r="F197" s="4" t="e">
        <f>#REF!</f>
        <v>#REF!</v>
      </c>
      <c r="G197" s="4" t="e">
        <f>#REF!</f>
        <v>#REF!</v>
      </c>
      <c r="H197" s="4" t="e">
        <f>#REF!</f>
        <v>#REF!</v>
      </c>
      <c r="I197" s="4" t="e">
        <f>#REF!</f>
        <v>#REF!</v>
      </c>
      <c r="J197" s="4" t="e">
        <f>#REF!</f>
        <v>#REF!</v>
      </c>
      <c r="K197" s="4" t="e">
        <f>#REF!</f>
        <v>#REF!</v>
      </c>
      <c r="L197" s="4" t="e">
        <f>#REF!</f>
        <v>#REF!</v>
      </c>
      <c r="M197" s="4" t="e">
        <f>#REF!</f>
        <v>#REF!</v>
      </c>
      <c r="N197" s="4" t="e">
        <f>#REF!</f>
        <v>#REF!</v>
      </c>
      <c r="O197" s="4" t="e">
        <f>#REF!</f>
        <v>#REF!</v>
      </c>
      <c r="P197" s="4" t="e">
        <f>#REF!</f>
        <v>#REF!</v>
      </c>
      <c r="Q197" s="4" t="e">
        <f>#REF!</f>
        <v>#REF!</v>
      </c>
      <c r="R197" s="4" t="e">
        <f>#REF!</f>
        <v>#REF!</v>
      </c>
      <c r="S197" s="4" t="e">
        <f>#REF!</f>
        <v>#REF!</v>
      </c>
      <c r="T197" s="4" t="e">
        <f>#REF!</f>
        <v>#REF!</v>
      </c>
      <c r="U197" s="4" t="e">
        <f>#REF!</f>
        <v>#REF!</v>
      </c>
      <c r="V197" s="4" t="e">
        <f>#REF!</f>
        <v>#REF!</v>
      </c>
      <c r="W197" s="4" t="e">
        <f>#REF!</f>
        <v>#REF!</v>
      </c>
      <c r="X197" s="4" t="e">
        <f>#REF!</f>
        <v>#REF!</v>
      </c>
      <c r="Y197" s="4" t="e">
        <f>#REF!</f>
        <v>#REF!</v>
      </c>
      <c r="Z197" s="4" t="e">
        <f>#REF!</f>
        <v>#REF!</v>
      </c>
      <c r="AA197" s="4" t="e">
        <f>#REF!</f>
        <v>#REF!</v>
      </c>
      <c r="AB197" s="4" t="e">
        <f>#REF!</f>
        <v>#REF!</v>
      </c>
      <c r="AC197" s="4" t="e">
        <f>#REF!</f>
        <v>#REF!</v>
      </c>
      <c r="AD197" s="4" t="e">
        <f>#REF!</f>
        <v>#REF!</v>
      </c>
      <c r="AE197" s="4" t="e">
        <f>#REF!</f>
        <v>#REF!</v>
      </c>
      <c r="AF197" s="4" t="e">
        <f>#REF!</f>
        <v>#REF!</v>
      </c>
      <c r="AG197" s="4" t="e">
        <f>#REF!</f>
        <v>#REF!</v>
      </c>
      <c r="AH197" s="4" t="e">
        <f>#REF!</f>
        <v>#REF!</v>
      </c>
      <c r="AI197" s="4" t="e">
        <f>#REF!</f>
        <v>#REF!</v>
      </c>
      <c r="AJ197" s="4" t="e">
        <f>#REF!</f>
        <v>#REF!</v>
      </c>
      <c r="AK197" s="4" t="e">
        <f>#REF!</f>
        <v>#REF!</v>
      </c>
      <c r="AL197" s="4" t="e">
        <f>#REF!</f>
        <v>#REF!</v>
      </c>
      <c r="AM197" s="4" t="e">
        <f>#REF!</f>
        <v>#REF!</v>
      </c>
      <c r="AN197" s="4" t="e">
        <f>#REF!</f>
        <v>#REF!</v>
      </c>
      <c r="AO197" s="4" t="e">
        <f>#REF!</f>
        <v>#REF!</v>
      </c>
      <c r="AP197" s="4" t="e">
        <f>#REF!</f>
        <v>#REF!</v>
      </c>
      <c r="AQ197" s="4" t="e">
        <f>#REF!</f>
        <v>#REF!</v>
      </c>
      <c r="AR197" s="4" t="e">
        <f>#REF!</f>
        <v>#REF!</v>
      </c>
      <c r="AS197" s="4" t="e">
        <f>#REF!</f>
        <v>#REF!</v>
      </c>
      <c r="AT197" s="4" t="e">
        <f>#REF!</f>
        <v>#REF!</v>
      </c>
      <c r="AU197" s="4" t="e">
        <f>#REF!</f>
        <v>#REF!</v>
      </c>
      <c r="AV197" s="4" t="e">
        <f>#REF!</f>
        <v>#REF!</v>
      </c>
      <c r="AW197" s="4" t="e">
        <f>#REF!</f>
        <v>#REF!</v>
      </c>
      <c r="AX197" s="4" t="e">
        <f>#REF!</f>
        <v>#REF!</v>
      </c>
      <c r="AY197" s="4" t="e">
        <f>#REF!</f>
        <v>#REF!</v>
      </c>
      <c r="AZ197" s="4" t="e">
        <f>#REF!</f>
        <v>#REF!</v>
      </c>
      <c r="BA197" s="4" t="e">
        <f>#REF!</f>
        <v>#REF!</v>
      </c>
      <c r="BB197" s="4" t="e">
        <f>#REF!</f>
        <v>#REF!</v>
      </c>
      <c r="BC197" s="4" t="e">
        <f>#REF!</f>
        <v>#REF!</v>
      </c>
      <c r="BD197" s="4" t="e">
        <f>#REF!</f>
        <v>#REF!</v>
      </c>
      <c r="BE197" s="4" t="e">
        <f>#REF!</f>
        <v>#REF!</v>
      </c>
      <c r="BF197" s="4" t="e">
        <f>#REF!</f>
        <v>#REF!</v>
      </c>
      <c r="BG197" s="4" t="e">
        <f>#REF!</f>
        <v>#REF!</v>
      </c>
      <c r="BH197" s="4" t="e">
        <f>#REF!</f>
        <v>#REF!</v>
      </c>
      <c r="BI197" s="4" t="e">
        <f>#REF!</f>
        <v>#REF!</v>
      </c>
      <c r="BJ197" s="4" t="e">
        <f>#REF!</f>
        <v>#REF!</v>
      </c>
      <c r="BK197" s="4" t="e">
        <f>#REF!</f>
        <v>#REF!</v>
      </c>
      <c r="BL197" s="4" t="e">
        <f>#REF!</f>
        <v>#REF!</v>
      </c>
      <c r="BM197" s="4" t="e">
        <f>#REF!</f>
        <v>#REF!</v>
      </c>
      <c r="BN197" s="4" t="e">
        <f>#REF!</f>
        <v>#REF!</v>
      </c>
      <c r="BO197" s="4" t="e">
        <f>#REF!</f>
        <v>#REF!</v>
      </c>
      <c r="BP197" s="4" t="e">
        <f>#REF!</f>
        <v>#REF!</v>
      </c>
      <c r="BQ197" s="4" t="e">
        <f>#REF!</f>
        <v>#REF!</v>
      </c>
      <c r="BR197" s="4" t="e">
        <f>#REF!</f>
        <v>#REF!</v>
      </c>
      <c r="BS197" s="4" t="e">
        <f>#REF!</f>
        <v>#REF!</v>
      </c>
      <c r="BT197" s="4" t="e">
        <f>#REF!</f>
        <v>#REF!</v>
      </c>
      <c r="BU197" s="4" t="e">
        <f>#REF!</f>
        <v>#REF!</v>
      </c>
      <c r="BV197" s="4" t="e">
        <f>#REF!</f>
        <v>#REF!</v>
      </c>
      <c r="BW197" s="4" t="e">
        <f>#REF!</f>
        <v>#REF!</v>
      </c>
      <c r="BX197" s="4" t="e">
        <f>#REF!</f>
        <v>#REF!</v>
      </c>
      <c r="BY197" s="4" t="e">
        <f>#REF!</f>
        <v>#REF!</v>
      </c>
      <c r="BZ197" s="4" t="e">
        <f>#REF!</f>
        <v>#REF!</v>
      </c>
      <c r="CA197" s="4" t="e">
        <f>#REF!</f>
        <v>#REF!</v>
      </c>
      <c r="CB197" s="4" t="e">
        <f>#REF!</f>
        <v>#REF!</v>
      </c>
      <c r="CC197" s="4" t="e">
        <f>#REF!</f>
        <v>#REF!</v>
      </c>
    </row>
    <row r="198" spans="1:81">
      <c r="A198" s="4" t="e">
        <f>#REF!</f>
        <v>#REF!</v>
      </c>
      <c r="B198">
        <v>173</v>
      </c>
      <c r="C198" s="4" t="e">
        <f>#REF!</f>
        <v>#REF!</v>
      </c>
      <c r="D198" s="4" t="e">
        <f>#REF!</f>
        <v>#REF!</v>
      </c>
      <c r="E198" s="4" t="e">
        <f>#REF!</f>
        <v>#REF!</v>
      </c>
      <c r="F198" s="4" t="e">
        <f>#REF!</f>
        <v>#REF!</v>
      </c>
      <c r="G198" s="4" t="e">
        <f>#REF!</f>
        <v>#REF!</v>
      </c>
      <c r="H198" s="4" t="e">
        <f>#REF!</f>
        <v>#REF!</v>
      </c>
      <c r="I198" s="4" t="e">
        <f>#REF!</f>
        <v>#REF!</v>
      </c>
      <c r="J198" s="4" t="e">
        <f>#REF!</f>
        <v>#REF!</v>
      </c>
      <c r="K198" s="4" t="e">
        <f>#REF!</f>
        <v>#REF!</v>
      </c>
      <c r="L198" s="4" t="e">
        <f>#REF!</f>
        <v>#REF!</v>
      </c>
      <c r="M198" s="4" t="e">
        <f>#REF!</f>
        <v>#REF!</v>
      </c>
      <c r="N198" s="4" t="e">
        <f>#REF!</f>
        <v>#REF!</v>
      </c>
      <c r="O198" s="4" t="e">
        <f>#REF!</f>
        <v>#REF!</v>
      </c>
      <c r="P198" s="4" t="e">
        <f>#REF!</f>
        <v>#REF!</v>
      </c>
      <c r="Q198" s="4" t="e">
        <f>#REF!</f>
        <v>#REF!</v>
      </c>
      <c r="R198" s="4" t="e">
        <f>#REF!</f>
        <v>#REF!</v>
      </c>
      <c r="S198" s="4" t="e">
        <f>#REF!</f>
        <v>#REF!</v>
      </c>
      <c r="T198" s="4" t="e">
        <f>#REF!</f>
        <v>#REF!</v>
      </c>
      <c r="U198" s="4" t="e">
        <f>#REF!</f>
        <v>#REF!</v>
      </c>
      <c r="V198" s="4" t="e">
        <f>#REF!</f>
        <v>#REF!</v>
      </c>
      <c r="W198" s="4" t="e">
        <f>#REF!</f>
        <v>#REF!</v>
      </c>
      <c r="X198" s="4" t="e">
        <f>#REF!</f>
        <v>#REF!</v>
      </c>
      <c r="Y198" s="4" t="e">
        <f>#REF!</f>
        <v>#REF!</v>
      </c>
      <c r="Z198" s="4" t="e">
        <f>#REF!</f>
        <v>#REF!</v>
      </c>
      <c r="AA198" s="4" t="e">
        <f>#REF!</f>
        <v>#REF!</v>
      </c>
      <c r="AB198" s="4" t="e">
        <f>#REF!</f>
        <v>#REF!</v>
      </c>
      <c r="AC198" s="4" t="e">
        <f>#REF!</f>
        <v>#REF!</v>
      </c>
      <c r="AD198" s="4" t="e">
        <f>#REF!</f>
        <v>#REF!</v>
      </c>
      <c r="AE198" s="4" t="e">
        <f>#REF!</f>
        <v>#REF!</v>
      </c>
      <c r="AF198" s="4" t="e">
        <f>#REF!</f>
        <v>#REF!</v>
      </c>
      <c r="AG198" s="4" t="e">
        <f>#REF!</f>
        <v>#REF!</v>
      </c>
      <c r="AH198" s="4" t="e">
        <f>#REF!</f>
        <v>#REF!</v>
      </c>
      <c r="AI198" s="4" t="e">
        <f>#REF!</f>
        <v>#REF!</v>
      </c>
      <c r="AJ198" s="4" t="e">
        <f>#REF!</f>
        <v>#REF!</v>
      </c>
      <c r="AK198" s="4" t="e">
        <f>#REF!</f>
        <v>#REF!</v>
      </c>
      <c r="AL198" s="4" t="e">
        <f>#REF!</f>
        <v>#REF!</v>
      </c>
      <c r="AM198" s="4" t="e">
        <f>#REF!</f>
        <v>#REF!</v>
      </c>
      <c r="AN198" s="4" t="e">
        <f>#REF!</f>
        <v>#REF!</v>
      </c>
      <c r="AO198" s="4" t="e">
        <f>#REF!</f>
        <v>#REF!</v>
      </c>
      <c r="AP198" s="4" t="e">
        <f>#REF!</f>
        <v>#REF!</v>
      </c>
      <c r="AQ198" s="4" t="e">
        <f>#REF!</f>
        <v>#REF!</v>
      </c>
      <c r="AR198" s="4" t="e">
        <f>#REF!</f>
        <v>#REF!</v>
      </c>
      <c r="AS198" s="4" t="e">
        <f>#REF!</f>
        <v>#REF!</v>
      </c>
      <c r="AT198" s="4" t="e">
        <f>#REF!</f>
        <v>#REF!</v>
      </c>
      <c r="AU198" s="4" t="e">
        <f>#REF!</f>
        <v>#REF!</v>
      </c>
      <c r="AV198" s="4" t="e">
        <f>#REF!</f>
        <v>#REF!</v>
      </c>
      <c r="AW198" s="4" t="e">
        <f>#REF!</f>
        <v>#REF!</v>
      </c>
      <c r="AX198" s="4" t="e">
        <f>#REF!</f>
        <v>#REF!</v>
      </c>
      <c r="AY198" s="4" t="e">
        <f>#REF!</f>
        <v>#REF!</v>
      </c>
      <c r="AZ198" s="4" t="e">
        <f>#REF!</f>
        <v>#REF!</v>
      </c>
      <c r="BA198" s="4" t="e">
        <f>#REF!</f>
        <v>#REF!</v>
      </c>
      <c r="BB198" s="4" t="e">
        <f>#REF!</f>
        <v>#REF!</v>
      </c>
      <c r="BC198" s="4" t="e">
        <f>#REF!</f>
        <v>#REF!</v>
      </c>
      <c r="BD198" s="4" t="e">
        <f>#REF!</f>
        <v>#REF!</v>
      </c>
      <c r="BE198" s="4" t="e">
        <f>#REF!</f>
        <v>#REF!</v>
      </c>
      <c r="BF198" s="4" t="e">
        <f>#REF!</f>
        <v>#REF!</v>
      </c>
      <c r="BG198" s="4" t="e">
        <f>#REF!</f>
        <v>#REF!</v>
      </c>
      <c r="BH198" s="4" t="e">
        <f>#REF!</f>
        <v>#REF!</v>
      </c>
      <c r="BI198" s="4" t="e">
        <f>#REF!</f>
        <v>#REF!</v>
      </c>
      <c r="BJ198" s="4" t="e">
        <f>#REF!</f>
        <v>#REF!</v>
      </c>
      <c r="BK198" s="4" t="e">
        <f>#REF!</f>
        <v>#REF!</v>
      </c>
      <c r="BL198" s="4" t="e">
        <f>#REF!</f>
        <v>#REF!</v>
      </c>
      <c r="BM198" s="4" t="e">
        <f>#REF!</f>
        <v>#REF!</v>
      </c>
      <c r="BN198" s="4" t="e">
        <f>#REF!</f>
        <v>#REF!</v>
      </c>
      <c r="BO198" s="4" t="e">
        <f>#REF!</f>
        <v>#REF!</v>
      </c>
      <c r="BP198" s="4" t="e">
        <f>#REF!</f>
        <v>#REF!</v>
      </c>
      <c r="BQ198" s="4" t="e">
        <f>#REF!</f>
        <v>#REF!</v>
      </c>
      <c r="BR198" s="4" t="e">
        <f>#REF!</f>
        <v>#REF!</v>
      </c>
      <c r="BS198" s="4" t="e">
        <f>#REF!</f>
        <v>#REF!</v>
      </c>
      <c r="BT198" s="4" t="e">
        <f>#REF!</f>
        <v>#REF!</v>
      </c>
      <c r="BU198" s="4" t="e">
        <f>#REF!</f>
        <v>#REF!</v>
      </c>
      <c r="BV198" s="4" t="e">
        <f>#REF!</f>
        <v>#REF!</v>
      </c>
      <c r="BW198" s="4" t="e">
        <f>#REF!</f>
        <v>#REF!</v>
      </c>
      <c r="BX198" s="4" t="e">
        <f>#REF!</f>
        <v>#REF!</v>
      </c>
      <c r="BY198" s="4" t="e">
        <f>#REF!</f>
        <v>#REF!</v>
      </c>
      <c r="BZ198" s="4" t="e">
        <f>#REF!</f>
        <v>#REF!</v>
      </c>
      <c r="CA198" s="4" t="e">
        <f>#REF!</f>
        <v>#REF!</v>
      </c>
      <c r="CB198" s="4" t="e">
        <f>#REF!</f>
        <v>#REF!</v>
      </c>
      <c r="CC198" s="4" t="e">
        <f>#REF!</f>
        <v>#REF!</v>
      </c>
    </row>
    <row r="199" spans="1:81">
      <c r="A199" s="4" t="e">
        <f>#REF!</f>
        <v>#REF!</v>
      </c>
      <c r="B199">
        <v>174</v>
      </c>
      <c r="C199" s="4" t="e">
        <f>#REF!</f>
        <v>#REF!</v>
      </c>
      <c r="D199" s="4" t="e">
        <f>#REF!</f>
        <v>#REF!</v>
      </c>
      <c r="E199" s="4" t="e">
        <f>#REF!</f>
        <v>#REF!</v>
      </c>
      <c r="F199" s="4" t="e">
        <f>#REF!</f>
        <v>#REF!</v>
      </c>
      <c r="G199" s="4" t="e">
        <f>#REF!</f>
        <v>#REF!</v>
      </c>
      <c r="H199" s="4" t="e">
        <f>#REF!</f>
        <v>#REF!</v>
      </c>
      <c r="I199" s="4" t="e">
        <f>#REF!</f>
        <v>#REF!</v>
      </c>
      <c r="J199" s="4" t="e">
        <f>#REF!</f>
        <v>#REF!</v>
      </c>
      <c r="K199" s="4" t="e">
        <f>#REF!</f>
        <v>#REF!</v>
      </c>
      <c r="L199" s="4" t="e">
        <f>#REF!</f>
        <v>#REF!</v>
      </c>
      <c r="M199" s="4" t="e">
        <f>#REF!</f>
        <v>#REF!</v>
      </c>
      <c r="N199" s="4" t="e">
        <f>#REF!</f>
        <v>#REF!</v>
      </c>
      <c r="O199" s="4" t="e">
        <f>#REF!</f>
        <v>#REF!</v>
      </c>
      <c r="P199" s="4" t="e">
        <f>#REF!</f>
        <v>#REF!</v>
      </c>
      <c r="Q199" s="4" t="e">
        <f>#REF!</f>
        <v>#REF!</v>
      </c>
      <c r="R199" s="4" t="e">
        <f>#REF!</f>
        <v>#REF!</v>
      </c>
      <c r="S199" s="4" t="e">
        <f>#REF!</f>
        <v>#REF!</v>
      </c>
      <c r="T199" s="4" t="e">
        <f>#REF!</f>
        <v>#REF!</v>
      </c>
      <c r="U199" s="4" t="e">
        <f>#REF!</f>
        <v>#REF!</v>
      </c>
      <c r="V199" s="4" t="e">
        <f>#REF!</f>
        <v>#REF!</v>
      </c>
      <c r="W199" s="4" t="e">
        <f>#REF!</f>
        <v>#REF!</v>
      </c>
      <c r="X199" s="4" t="e">
        <f>#REF!</f>
        <v>#REF!</v>
      </c>
      <c r="Y199" s="4" t="e">
        <f>#REF!</f>
        <v>#REF!</v>
      </c>
      <c r="Z199" s="4" t="e">
        <f>#REF!</f>
        <v>#REF!</v>
      </c>
      <c r="AA199" s="4" t="e">
        <f>#REF!</f>
        <v>#REF!</v>
      </c>
      <c r="AB199" s="4" t="e">
        <f>#REF!</f>
        <v>#REF!</v>
      </c>
      <c r="AC199" s="4" t="e">
        <f>#REF!</f>
        <v>#REF!</v>
      </c>
      <c r="AD199" s="4" t="e">
        <f>#REF!</f>
        <v>#REF!</v>
      </c>
      <c r="AE199" s="4" t="e">
        <f>#REF!</f>
        <v>#REF!</v>
      </c>
      <c r="AF199" s="4" t="e">
        <f>#REF!</f>
        <v>#REF!</v>
      </c>
      <c r="AG199" s="4" t="e">
        <f>#REF!</f>
        <v>#REF!</v>
      </c>
      <c r="AH199" s="4" t="e">
        <f>#REF!</f>
        <v>#REF!</v>
      </c>
      <c r="AI199" s="4" t="e">
        <f>#REF!</f>
        <v>#REF!</v>
      </c>
      <c r="AJ199" s="4" t="e">
        <f>#REF!</f>
        <v>#REF!</v>
      </c>
      <c r="AK199" s="4" t="e">
        <f>#REF!</f>
        <v>#REF!</v>
      </c>
      <c r="AL199" s="4" t="e">
        <f>#REF!</f>
        <v>#REF!</v>
      </c>
      <c r="AM199" s="4" t="e">
        <f>#REF!</f>
        <v>#REF!</v>
      </c>
      <c r="AN199" s="4" t="e">
        <f>#REF!</f>
        <v>#REF!</v>
      </c>
      <c r="AO199" s="4" t="e">
        <f>#REF!</f>
        <v>#REF!</v>
      </c>
      <c r="AP199" s="4" t="e">
        <f>#REF!</f>
        <v>#REF!</v>
      </c>
      <c r="AQ199" s="4" t="e">
        <f>#REF!</f>
        <v>#REF!</v>
      </c>
      <c r="AR199" s="4" t="e">
        <f>#REF!</f>
        <v>#REF!</v>
      </c>
      <c r="AS199" s="4" t="e">
        <f>#REF!</f>
        <v>#REF!</v>
      </c>
      <c r="AT199" s="4" t="e">
        <f>#REF!</f>
        <v>#REF!</v>
      </c>
      <c r="AU199" s="4" t="e">
        <f>#REF!</f>
        <v>#REF!</v>
      </c>
      <c r="AV199" s="4" t="e">
        <f>#REF!</f>
        <v>#REF!</v>
      </c>
      <c r="AW199" s="4" t="e">
        <f>#REF!</f>
        <v>#REF!</v>
      </c>
      <c r="AX199" s="4" t="e">
        <f>#REF!</f>
        <v>#REF!</v>
      </c>
      <c r="AY199" s="4" t="e">
        <f>#REF!</f>
        <v>#REF!</v>
      </c>
      <c r="AZ199" s="4" t="e">
        <f>#REF!</f>
        <v>#REF!</v>
      </c>
      <c r="BA199" s="4" t="e">
        <f>#REF!</f>
        <v>#REF!</v>
      </c>
      <c r="BB199" s="4" t="e">
        <f>#REF!</f>
        <v>#REF!</v>
      </c>
      <c r="BC199" s="4" t="e">
        <f>#REF!</f>
        <v>#REF!</v>
      </c>
      <c r="BD199" s="4" t="e">
        <f>#REF!</f>
        <v>#REF!</v>
      </c>
      <c r="BE199" s="4" t="e">
        <f>#REF!</f>
        <v>#REF!</v>
      </c>
      <c r="BF199" s="4" t="e">
        <f>#REF!</f>
        <v>#REF!</v>
      </c>
      <c r="BG199" s="4" t="e">
        <f>#REF!</f>
        <v>#REF!</v>
      </c>
      <c r="BH199" s="4" t="e">
        <f>#REF!</f>
        <v>#REF!</v>
      </c>
      <c r="BI199" s="4" t="e">
        <f>#REF!</f>
        <v>#REF!</v>
      </c>
      <c r="BJ199" s="4" t="e">
        <f>#REF!</f>
        <v>#REF!</v>
      </c>
      <c r="BK199" s="4" t="e">
        <f>#REF!</f>
        <v>#REF!</v>
      </c>
      <c r="BL199" s="4" t="e">
        <f>#REF!</f>
        <v>#REF!</v>
      </c>
      <c r="BM199" s="4" t="e">
        <f>#REF!</f>
        <v>#REF!</v>
      </c>
      <c r="BN199" s="4" t="e">
        <f>#REF!</f>
        <v>#REF!</v>
      </c>
      <c r="BO199" s="4" t="e">
        <f>#REF!</f>
        <v>#REF!</v>
      </c>
      <c r="BP199" s="4" t="e">
        <f>#REF!</f>
        <v>#REF!</v>
      </c>
      <c r="BQ199" s="4" t="e">
        <f>#REF!</f>
        <v>#REF!</v>
      </c>
      <c r="BR199" s="4" t="e">
        <f>#REF!</f>
        <v>#REF!</v>
      </c>
      <c r="BS199" s="4" t="e">
        <f>#REF!</f>
        <v>#REF!</v>
      </c>
      <c r="BT199" s="4" t="e">
        <f>#REF!</f>
        <v>#REF!</v>
      </c>
      <c r="BU199" s="4" t="e">
        <f>#REF!</f>
        <v>#REF!</v>
      </c>
      <c r="BV199" s="4" t="e">
        <f>#REF!</f>
        <v>#REF!</v>
      </c>
      <c r="BW199" s="4" t="e">
        <f>#REF!</f>
        <v>#REF!</v>
      </c>
      <c r="BX199" s="4" t="e">
        <f>#REF!</f>
        <v>#REF!</v>
      </c>
      <c r="BY199" s="4" t="e">
        <f>#REF!</f>
        <v>#REF!</v>
      </c>
      <c r="BZ199" s="4" t="e">
        <f>#REF!</f>
        <v>#REF!</v>
      </c>
      <c r="CA199" s="4" t="e">
        <f>#REF!</f>
        <v>#REF!</v>
      </c>
      <c r="CB199" s="4" t="e">
        <f>#REF!</f>
        <v>#REF!</v>
      </c>
      <c r="CC199" s="4" t="e">
        <f>#REF!</f>
        <v>#REF!</v>
      </c>
    </row>
    <row r="200" spans="1:81">
      <c r="A200" s="4" t="e">
        <f>#REF!</f>
        <v>#REF!</v>
      </c>
      <c r="B200">
        <v>175</v>
      </c>
      <c r="C200" s="4" t="e">
        <f>#REF!</f>
        <v>#REF!</v>
      </c>
      <c r="D200" s="4" t="e">
        <f>#REF!</f>
        <v>#REF!</v>
      </c>
      <c r="E200" s="4" t="e">
        <f>#REF!</f>
        <v>#REF!</v>
      </c>
      <c r="F200" s="4" t="e">
        <f>#REF!</f>
        <v>#REF!</v>
      </c>
      <c r="G200" s="4" t="e">
        <f>#REF!</f>
        <v>#REF!</v>
      </c>
      <c r="H200" s="4" t="e">
        <f>#REF!</f>
        <v>#REF!</v>
      </c>
      <c r="I200" s="4" t="e">
        <f>#REF!</f>
        <v>#REF!</v>
      </c>
      <c r="J200" s="4" t="e">
        <f>#REF!</f>
        <v>#REF!</v>
      </c>
      <c r="K200" s="4" t="e">
        <f>#REF!</f>
        <v>#REF!</v>
      </c>
      <c r="L200" s="4" t="e">
        <f>#REF!</f>
        <v>#REF!</v>
      </c>
      <c r="M200" s="4" t="e">
        <f>#REF!</f>
        <v>#REF!</v>
      </c>
      <c r="N200" s="4" t="e">
        <f>#REF!</f>
        <v>#REF!</v>
      </c>
      <c r="O200" s="4" t="e">
        <f>#REF!</f>
        <v>#REF!</v>
      </c>
      <c r="P200" s="4" t="e">
        <f>#REF!</f>
        <v>#REF!</v>
      </c>
      <c r="Q200" s="4" t="e">
        <f>#REF!</f>
        <v>#REF!</v>
      </c>
      <c r="R200" s="4" t="e">
        <f>#REF!</f>
        <v>#REF!</v>
      </c>
      <c r="S200" s="4" t="e">
        <f>#REF!</f>
        <v>#REF!</v>
      </c>
      <c r="T200" s="4" t="e">
        <f>#REF!</f>
        <v>#REF!</v>
      </c>
      <c r="U200" s="4" t="e">
        <f>#REF!</f>
        <v>#REF!</v>
      </c>
      <c r="V200" s="4" t="e">
        <f>#REF!</f>
        <v>#REF!</v>
      </c>
      <c r="W200" s="4" t="e">
        <f>#REF!</f>
        <v>#REF!</v>
      </c>
      <c r="X200" s="4" t="e">
        <f>#REF!</f>
        <v>#REF!</v>
      </c>
      <c r="Y200" s="4" t="e">
        <f>#REF!</f>
        <v>#REF!</v>
      </c>
      <c r="Z200" s="4" t="e">
        <f>#REF!</f>
        <v>#REF!</v>
      </c>
      <c r="AA200" s="4" t="e">
        <f>#REF!</f>
        <v>#REF!</v>
      </c>
      <c r="AB200" s="4" t="e">
        <f>#REF!</f>
        <v>#REF!</v>
      </c>
      <c r="AC200" s="4" t="e">
        <f>#REF!</f>
        <v>#REF!</v>
      </c>
      <c r="AD200" s="4" t="e">
        <f>#REF!</f>
        <v>#REF!</v>
      </c>
      <c r="AE200" s="4" t="e">
        <f>#REF!</f>
        <v>#REF!</v>
      </c>
      <c r="AF200" s="4" t="e">
        <f>#REF!</f>
        <v>#REF!</v>
      </c>
      <c r="AG200" s="4" t="e">
        <f>#REF!</f>
        <v>#REF!</v>
      </c>
      <c r="AH200" s="4" t="e">
        <f>#REF!</f>
        <v>#REF!</v>
      </c>
      <c r="AI200" s="4" t="e">
        <f>#REF!</f>
        <v>#REF!</v>
      </c>
      <c r="AJ200" s="4" t="e">
        <f>#REF!</f>
        <v>#REF!</v>
      </c>
      <c r="AK200" s="4" t="e">
        <f>#REF!</f>
        <v>#REF!</v>
      </c>
      <c r="AL200" s="4" t="e">
        <f>#REF!</f>
        <v>#REF!</v>
      </c>
      <c r="AM200" s="4" t="e">
        <f>#REF!</f>
        <v>#REF!</v>
      </c>
      <c r="AN200" s="4" t="e">
        <f>#REF!</f>
        <v>#REF!</v>
      </c>
      <c r="AO200" s="4" t="e">
        <f>#REF!</f>
        <v>#REF!</v>
      </c>
      <c r="AP200" s="4" t="e">
        <f>#REF!</f>
        <v>#REF!</v>
      </c>
      <c r="AQ200" s="4" t="e">
        <f>#REF!</f>
        <v>#REF!</v>
      </c>
      <c r="AR200" s="4" t="e">
        <f>#REF!</f>
        <v>#REF!</v>
      </c>
      <c r="AS200" s="4" t="e">
        <f>#REF!</f>
        <v>#REF!</v>
      </c>
      <c r="AT200" s="4" t="e">
        <f>#REF!</f>
        <v>#REF!</v>
      </c>
      <c r="AU200" s="4" t="e">
        <f>#REF!</f>
        <v>#REF!</v>
      </c>
      <c r="AV200" s="4" t="e">
        <f>#REF!</f>
        <v>#REF!</v>
      </c>
      <c r="AW200" s="4" t="e">
        <f>#REF!</f>
        <v>#REF!</v>
      </c>
      <c r="AX200" s="4" t="e">
        <f>#REF!</f>
        <v>#REF!</v>
      </c>
      <c r="AY200" s="4" t="e">
        <f>#REF!</f>
        <v>#REF!</v>
      </c>
      <c r="AZ200" s="4" t="e">
        <f>#REF!</f>
        <v>#REF!</v>
      </c>
      <c r="BA200" s="4" t="e">
        <f>#REF!</f>
        <v>#REF!</v>
      </c>
      <c r="BB200" s="4" t="e">
        <f>#REF!</f>
        <v>#REF!</v>
      </c>
      <c r="BC200" s="4" t="e">
        <f>#REF!</f>
        <v>#REF!</v>
      </c>
      <c r="BD200" s="4" t="e">
        <f>#REF!</f>
        <v>#REF!</v>
      </c>
      <c r="BE200" s="4" t="e">
        <f>#REF!</f>
        <v>#REF!</v>
      </c>
      <c r="BF200" s="4" t="e">
        <f>#REF!</f>
        <v>#REF!</v>
      </c>
      <c r="BG200" s="4" t="e">
        <f>#REF!</f>
        <v>#REF!</v>
      </c>
      <c r="BH200" s="4" t="e">
        <f>#REF!</f>
        <v>#REF!</v>
      </c>
      <c r="BI200" s="4" t="e">
        <f>#REF!</f>
        <v>#REF!</v>
      </c>
      <c r="BJ200" s="4" t="e">
        <f>#REF!</f>
        <v>#REF!</v>
      </c>
      <c r="BK200" s="4" t="e">
        <f>#REF!</f>
        <v>#REF!</v>
      </c>
      <c r="BL200" s="4" t="e">
        <f>#REF!</f>
        <v>#REF!</v>
      </c>
      <c r="BM200" s="4" t="e">
        <f>#REF!</f>
        <v>#REF!</v>
      </c>
      <c r="BN200" s="4" t="e">
        <f>#REF!</f>
        <v>#REF!</v>
      </c>
      <c r="BO200" s="4" t="e">
        <f>#REF!</f>
        <v>#REF!</v>
      </c>
      <c r="BP200" s="4" t="e">
        <f>#REF!</f>
        <v>#REF!</v>
      </c>
      <c r="BQ200" s="4" t="e">
        <f>#REF!</f>
        <v>#REF!</v>
      </c>
      <c r="BR200" s="4" t="e">
        <f>#REF!</f>
        <v>#REF!</v>
      </c>
      <c r="BS200" s="4" t="e">
        <f>#REF!</f>
        <v>#REF!</v>
      </c>
      <c r="BT200" s="4" t="e">
        <f>#REF!</f>
        <v>#REF!</v>
      </c>
      <c r="BU200" s="4" t="e">
        <f>#REF!</f>
        <v>#REF!</v>
      </c>
      <c r="BV200" s="4" t="e">
        <f>#REF!</f>
        <v>#REF!</v>
      </c>
      <c r="BW200" s="4" t="e">
        <f>#REF!</f>
        <v>#REF!</v>
      </c>
      <c r="BX200" s="4" t="e">
        <f>#REF!</f>
        <v>#REF!</v>
      </c>
      <c r="BY200" s="4" t="e">
        <f>#REF!</f>
        <v>#REF!</v>
      </c>
      <c r="BZ200" s="4" t="e">
        <f>#REF!</f>
        <v>#REF!</v>
      </c>
      <c r="CA200" s="4" t="e">
        <f>#REF!</f>
        <v>#REF!</v>
      </c>
      <c r="CB200" s="4" t="e">
        <f>#REF!</f>
        <v>#REF!</v>
      </c>
      <c r="CC200" s="4" t="e">
        <f>#REF!</f>
        <v>#REF!</v>
      </c>
    </row>
    <row r="201" spans="1:81">
      <c r="A201" s="4" t="e">
        <f>#REF!</f>
        <v>#REF!</v>
      </c>
      <c r="B201">
        <v>176</v>
      </c>
      <c r="C201" s="4" t="e">
        <f>#REF!</f>
        <v>#REF!</v>
      </c>
      <c r="D201" s="4" t="e">
        <f>#REF!</f>
        <v>#REF!</v>
      </c>
      <c r="E201" s="4" t="e">
        <f>#REF!</f>
        <v>#REF!</v>
      </c>
      <c r="F201" s="4" t="e">
        <f>#REF!</f>
        <v>#REF!</v>
      </c>
      <c r="G201" s="4" t="e">
        <f>#REF!</f>
        <v>#REF!</v>
      </c>
      <c r="H201" s="4" t="e">
        <f>#REF!</f>
        <v>#REF!</v>
      </c>
      <c r="I201" s="4" t="e">
        <f>#REF!</f>
        <v>#REF!</v>
      </c>
      <c r="J201" s="4" t="e">
        <f>#REF!</f>
        <v>#REF!</v>
      </c>
      <c r="K201" s="4" t="e">
        <f>#REF!</f>
        <v>#REF!</v>
      </c>
      <c r="L201" s="4" t="e">
        <f>#REF!</f>
        <v>#REF!</v>
      </c>
      <c r="M201" s="4" t="e">
        <f>#REF!</f>
        <v>#REF!</v>
      </c>
      <c r="N201" s="4" t="e">
        <f>#REF!</f>
        <v>#REF!</v>
      </c>
      <c r="O201" s="4" t="e">
        <f>#REF!</f>
        <v>#REF!</v>
      </c>
      <c r="P201" s="4" t="e">
        <f>#REF!</f>
        <v>#REF!</v>
      </c>
      <c r="Q201" s="4" t="e">
        <f>#REF!</f>
        <v>#REF!</v>
      </c>
      <c r="R201" s="4" t="e">
        <f>#REF!</f>
        <v>#REF!</v>
      </c>
      <c r="S201" s="4" t="e">
        <f>#REF!</f>
        <v>#REF!</v>
      </c>
      <c r="T201" s="4" t="e">
        <f>#REF!</f>
        <v>#REF!</v>
      </c>
      <c r="U201" s="4" t="e">
        <f>#REF!</f>
        <v>#REF!</v>
      </c>
      <c r="V201" s="4" t="e">
        <f>#REF!</f>
        <v>#REF!</v>
      </c>
      <c r="W201" s="4" t="e">
        <f>#REF!</f>
        <v>#REF!</v>
      </c>
      <c r="X201" s="4" t="e">
        <f>#REF!</f>
        <v>#REF!</v>
      </c>
      <c r="Y201" s="4" t="e">
        <f>#REF!</f>
        <v>#REF!</v>
      </c>
      <c r="Z201" s="4" t="e">
        <f>#REF!</f>
        <v>#REF!</v>
      </c>
      <c r="AA201" s="4" t="e">
        <f>#REF!</f>
        <v>#REF!</v>
      </c>
      <c r="AB201" s="4" t="e">
        <f>#REF!</f>
        <v>#REF!</v>
      </c>
      <c r="AC201" s="4" t="e">
        <f>#REF!</f>
        <v>#REF!</v>
      </c>
      <c r="AD201" s="4" t="e">
        <f>#REF!</f>
        <v>#REF!</v>
      </c>
      <c r="AE201" s="4" t="e">
        <f>#REF!</f>
        <v>#REF!</v>
      </c>
      <c r="AF201" s="4" t="e">
        <f>#REF!</f>
        <v>#REF!</v>
      </c>
      <c r="AG201" s="4" t="e">
        <f>#REF!</f>
        <v>#REF!</v>
      </c>
      <c r="AH201" s="4" t="e">
        <f>#REF!</f>
        <v>#REF!</v>
      </c>
      <c r="AI201" s="4" t="e">
        <f>#REF!</f>
        <v>#REF!</v>
      </c>
      <c r="AJ201" s="4" t="e">
        <f>#REF!</f>
        <v>#REF!</v>
      </c>
      <c r="AK201" s="4" t="e">
        <f>#REF!</f>
        <v>#REF!</v>
      </c>
      <c r="AL201" s="4" t="e">
        <f>#REF!</f>
        <v>#REF!</v>
      </c>
      <c r="AM201" s="4" t="e">
        <f>#REF!</f>
        <v>#REF!</v>
      </c>
      <c r="AN201" s="4" t="e">
        <f>#REF!</f>
        <v>#REF!</v>
      </c>
      <c r="AO201" s="4" t="e">
        <f>#REF!</f>
        <v>#REF!</v>
      </c>
      <c r="AP201" s="4" t="e">
        <f>#REF!</f>
        <v>#REF!</v>
      </c>
      <c r="AQ201" s="4" t="e">
        <f>#REF!</f>
        <v>#REF!</v>
      </c>
      <c r="AR201" s="4" t="e">
        <f>#REF!</f>
        <v>#REF!</v>
      </c>
      <c r="AS201" s="4" t="e">
        <f>#REF!</f>
        <v>#REF!</v>
      </c>
      <c r="AT201" s="4" t="e">
        <f>#REF!</f>
        <v>#REF!</v>
      </c>
      <c r="AU201" s="4" t="e">
        <f>#REF!</f>
        <v>#REF!</v>
      </c>
      <c r="AV201" s="4" t="e">
        <f>#REF!</f>
        <v>#REF!</v>
      </c>
      <c r="AW201" s="4" t="e">
        <f>#REF!</f>
        <v>#REF!</v>
      </c>
      <c r="AX201" s="4" t="e">
        <f>#REF!</f>
        <v>#REF!</v>
      </c>
      <c r="AY201" s="4" t="e">
        <f>#REF!</f>
        <v>#REF!</v>
      </c>
      <c r="AZ201" s="4" t="e">
        <f>#REF!</f>
        <v>#REF!</v>
      </c>
      <c r="BA201" s="4" t="e">
        <f>#REF!</f>
        <v>#REF!</v>
      </c>
      <c r="BB201" s="4" t="e">
        <f>#REF!</f>
        <v>#REF!</v>
      </c>
      <c r="BC201" s="4" t="e">
        <f>#REF!</f>
        <v>#REF!</v>
      </c>
      <c r="BD201" s="4" t="e">
        <f>#REF!</f>
        <v>#REF!</v>
      </c>
      <c r="BE201" s="4" t="e">
        <f>#REF!</f>
        <v>#REF!</v>
      </c>
      <c r="BF201" s="4" t="e">
        <f>#REF!</f>
        <v>#REF!</v>
      </c>
      <c r="BG201" s="4" t="e">
        <f>#REF!</f>
        <v>#REF!</v>
      </c>
      <c r="BH201" s="4" t="e">
        <f>#REF!</f>
        <v>#REF!</v>
      </c>
      <c r="BI201" s="4" t="e">
        <f>#REF!</f>
        <v>#REF!</v>
      </c>
      <c r="BJ201" s="4" t="e">
        <f>#REF!</f>
        <v>#REF!</v>
      </c>
      <c r="BK201" s="4" t="e">
        <f>#REF!</f>
        <v>#REF!</v>
      </c>
      <c r="BL201" s="4" t="e">
        <f>#REF!</f>
        <v>#REF!</v>
      </c>
      <c r="BM201" s="4" t="e">
        <f>#REF!</f>
        <v>#REF!</v>
      </c>
      <c r="BN201" s="4" t="e">
        <f>#REF!</f>
        <v>#REF!</v>
      </c>
      <c r="BO201" s="4" t="e">
        <f>#REF!</f>
        <v>#REF!</v>
      </c>
      <c r="BP201" s="4" t="e">
        <f>#REF!</f>
        <v>#REF!</v>
      </c>
      <c r="BQ201" s="4" t="e">
        <f>#REF!</f>
        <v>#REF!</v>
      </c>
      <c r="BR201" s="4" t="e">
        <f>#REF!</f>
        <v>#REF!</v>
      </c>
      <c r="BS201" s="4" t="e">
        <f>#REF!</f>
        <v>#REF!</v>
      </c>
      <c r="BT201" s="4" t="e">
        <f>#REF!</f>
        <v>#REF!</v>
      </c>
      <c r="BU201" s="4" t="e">
        <f>#REF!</f>
        <v>#REF!</v>
      </c>
      <c r="BV201" s="4" t="e">
        <f>#REF!</f>
        <v>#REF!</v>
      </c>
      <c r="BW201" s="4" t="e">
        <f>#REF!</f>
        <v>#REF!</v>
      </c>
      <c r="BX201" s="4" t="e">
        <f>#REF!</f>
        <v>#REF!</v>
      </c>
      <c r="BY201" s="4" t="e">
        <f>#REF!</f>
        <v>#REF!</v>
      </c>
      <c r="BZ201" s="4" t="e">
        <f>#REF!</f>
        <v>#REF!</v>
      </c>
      <c r="CA201" s="4" t="e">
        <f>#REF!</f>
        <v>#REF!</v>
      </c>
      <c r="CB201" s="4" t="e">
        <f>#REF!</f>
        <v>#REF!</v>
      </c>
      <c r="CC201" s="4" t="e">
        <f>#REF!</f>
        <v>#REF!</v>
      </c>
    </row>
    <row r="202" spans="1:81">
      <c r="A202" s="4" t="e">
        <f>#REF!</f>
        <v>#REF!</v>
      </c>
      <c r="B202">
        <v>177</v>
      </c>
      <c r="C202" s="4" t="e">
        <f>#REF!</f>
        <v>#REF!</v>
      </c>
      <c r="D202" s="4" t="e">
        <f>#REF!</f>
        <v>#REF!</v>
      </c>
      <c r="E202" s="4" t="e">
        <f>#REF!</f>
        <v>#REF!</v>
      </c>
      <c r="F202" s="4" t="e">
        <f>#REF!</f>
        <v>#REF!</v>
      </c>
      <c r="G202" s="4" t="e">
        <f>#REF!</f>
        <v>#REF!</v>
      </c>
      <c r="H202" s="4" t="e">
        <f>#REF!</f>
        <v>#REF!</v>
      </c>
      <c r="I202" s="4" t="e">
        <f>#REF!</f>
        <v>#REF!</v>
      </c>
      <c r="J202" s="4" t="e">
        <f>#REF!</f>
        <v>#REF!</v>
      </c>
      <c r="K202" s="4" t="e">
        <f>#REF!</f>
        <v>#REF!</v>
      </c>
      <c r="L202" s="4" t="e">
        <f>#REF!</f>
        <v>#REF!</v>
      </c>
      <c r="M202" s="4" t="e">
        <f>#REF!</f>
        <v>#REF!</v>
      </c>
      <c r="N202" s="4" t="e">
        <f>#REF!</f>
        <v>#REF!</v>
      </c>
      <c r="O202" s="4" t="e">
        <f>#REF!</f>
        <v>#REF!</v>
      </c>
      <c r="P202" s="4" t="e">
        <f>#REF!</f>
        <v>#REF!</v>
      </c>
      <c r="Q202" s="4" t="e">
        <f>#REF!</f>
        <v>#REF!</v>
      </c>
      <c r="R202" s="4" t="e">
        <f>#REF!</f>
        <v>#REF!</v>
      </c>
      <c r="S202" s="4" t="e">
        <f>#REF!</f>
        <v>#REF!</v>
      </c>
      <c r="T202" s="4" t="e">
        <f>#REF!</f>
        <v>#REF!</v>
      </c>
      <c r="U202" s="4" t="e">
        <f>#REF!</f>
        <v>#REF!</v>
      </c>
      <c r="V202" s="4" t="e">
        <f>#REF!</f>
        <v>#REF!</v>
      </c>
      <c r="W202" s="4" t="e">
        <f>#REF!</f>
        <v>#REF!</v>
      </c>
      <c r="X202" s="4" t="e">
        <f>#REF!</f>
        <v>#REF!</v>
      </c>
      <c r="Y202" s="4" t="e">
        <f>#REF!</f>
        <v>#REF!</v>
      </c>
      <c r="Z202" s="4" t="e">
        <f>#REF!</f>
        <v>#REF!</v>
      </c>
      <c r="AA202" s="4" t="e">
        <f>#REF!</f>
        <v>#REF!</v>
      </c>
      <c r="AB202" s="4" t="e">
        <f>#REF!</f>
        <v>#REF!</v>
      </c>
      <c r="AC202" s="4" t="e">
        <f>#REF!</f>
        <v>#REF!</v>
      </c>
      <c r="AD202" s="4" t="e">
        <f>#REF!</f>
        <v>#REF!</v>
      </c>
      <c r="AE202" s="4" t="e">
        <f>#REF!</f>
        <v>#REF!</v>
      </c>
      <c r="AF202" s="4" t="e">
        <f>#REF!</f>
        <v>#REF!</v>
      </c>
      <c r="AG202" s="4" t="e">
        <f>#REF!</f>
        <v>#REF!</v>
      </c>
      <c r="AH202" s="4" t="e">
        <f>#REF!</f>
        <v>#REF!</v>
      </c>
      <c r="AI202" s="4" t="e">
        <f>#REF!</f>
        <v>#REF!</v>
      </c>
      <c r="AJ202" s="4" t="e">
        <f>#REF!</f>
        <v>#REF!</v>
      </c>
      <c r="AK202" s="4" t="e">
        <f>#REF!</f>
        <v>#REF!</v>
      </c>
      <c r="AL202" s="4" t="e">
        <f>#REF!</f>
        <v>#REF!</v>
      </c>
      <c r="AM202" s="4" t="e">
        <f>#REF!</f>
        <v>#REF!</v>
      </c>
      <c r="AN202" s="4" t="e">
        <f>#REF!</f>
        <v>#REF!</v>
      </c>
      <c r="AO202" s="4" t="e">
        <f>#REF!</f>
        <v>#REF!</v>
      </c>
      <c r="AP202" s="4" t="e">
        <f>#REF!</f>
        <v>#REF!</v>
      </c>
      <c r="AQ202" s="4" t="e">
        <f>#REF!</f>
        <v>#REF!</v>
      </c>
      <c r="AR202" s="4" t="e">
        <f>#REF!</f>
        <v>#REF!</v>
      </c>
      <c r="AS202" s="4" t="e">
        <f>#REF!</f>
        <v>#REF!</v>
      </c>
      <c r="AT202" s="4" t="e">
        <f>#REF!</f>
        <v>#REF!</v>
      </c>
      <c r="AU202" s="4" t="e">
        <f>#REF!</f>
        <v>#REF!</v>
      </c>
      <c r="AV202" s="4" t="e">
        <f>#REF!</f>
        <v>#REF!</v>
      </c>
      <c r="AW202" s="4" t="e">
        <f>#REF!</f>
        <v>#REF!</v>
      </c>
      <c r="AX202" s="4" t="e">
        <f>#REF!</f>
        <v>#REF!</v>
      </c>
      <c r="AY202" s="4" t="e">
        <f>#REF!</f>
        <v>#REF!</v>
      </c>
      <c r="AZ202" s="4" t="e">
        <f>#REF!</f>
        <v>#REF!</v>
      </c>
      <c r="BA202" s="4" t="e">
        <f>#REF!</f>
        <v>#REF!</v>
      </c>
      <c r="BB202" s="4" t="e">
        <f>#REF!</f>
        <v>#REF!</v>
      </c>
      <c r="BC202" s="4" t="e">
        <f>#REF!</f>
        <v>#REF!</v>
      </c>
      <c r="BD202" s="4" t="e">
        <f>#REF!</f>
        <v>#REF!</v>
      </c>
      <c r="BE202" s="4" t="e">
        <f>#REF!</f>
        <v>#REF!</v>
      </c>
      <c r="BF202" s="4" t="e">
        <f>#REF!</f>
        <v>#REF!</v>
      </c>
      <c r="BG202" s="4" t="e">
        <f>#REF!</f>
        <v>#REF!</v>
      </c>
      <c r="BH202" s="4" t="e">
        <f>#REF!</f>
        <v>#REF!</v>
      </c>
      <c r="BI202" s="4" t="e">
        <f>#REF!</f>
        <v>#REF!</v>
      </c>
      <c r="BJ202" s="4" t="e">
        <f>#REF!</f>
        <v>#REF!</v>
      </c>
      <c r="BK202" s="4" t="e">
        <f>#REF!</f>
        <v>#REF!</v>
      </c>
      <c r="BL202" s="4" t="e">
        <f>#REF!</f>
        <v>#REF!</v>
      </c>
      <c r="BM202" s="4" t="e">
        <f>#REF!</f>
        <v>#REF!</v>
      </c>
      <c r="BN202" s="4" t="e">
        <f>#REF!</f>
        <v>#REF!</v>
      </c>
      <c r="BO202" s="4" t="e">
        <f>#REF!</f>
        <v>#REF!</v>
      </c>
      <c r="BP202" s="4" t="e">
        <f>#REF!</f>
        <v>#REF!</v>
      </c>
      <c r="BQ202" s="4" t="e">
        <f>#REF!</f>
        <v>#REF!</v>
      </c>
      <c r="BR202" s="4" t="e">
        <f>#REF!</f>
        <v>#REF!</v>
      </c>
      <c r="BS202" s="4" t="e">
        <f>#REF!</f>
        <v>#REF!</v>
      </c>
      <c r="BT202" s="4" t="e">
        <f>#REF!</f>
        <v>#REF!</v>
      </c>
      <c r="BU202" s="4" t="e">
        <f>#REF!</f>
        <v>#REF!</v>
      </c>
      <c r="BV202" s="4" t="e">
        <f>#REF!</f>
        <v>#REF!</v>
      </c>
      <c r="BW202" s="4" t="e">
        <f>#REF!</f>
        <v>#REF!</v>
      </c>
      <c r="BX202" s="4" t="e">
        <f>#REF!</f>
        <v>#REF!</v>
      </c>
      <c r="BY202" s="4" t="e">
        <f>#REF!</f>
        <v>#REF!</v>
      </c>
      <c r="BZ202" s="4" t="e">
        <f>#REF!</f>
        <v>#REF!</v>
      </c>
      <c r="CA202" s="4" t="e">
        <f>#REF!</f>
        <v>#REF!</v>
      </c>
      <c r="CB202" s="4" t="e">
        <f>#REF!</f>
        <v>#REF!</v>
      </c>
      <c r="CC202" s="4" t="e">
        <f>#REF!</f>
        <v>#REF!</v>
      </c>
    </row>
    <row r="203" spans="1:81">
      <c r="A203" s="4" t="e">
        <f>#REF!</f>
        <v>#REF!</v>
      </c>
      <c r="B203">
        <v>178</v>
      </c>
      <c r="C203" s="4" t="e">
        <f>#REF!</f>
        <v>#REF!</v>
      </c>
      <c r="D203" s="4" t="e">
        <f>#REF!</f>
        <v>#REF!</v>
      </c>
      <c r="E203" s="4" t="e">
        <f>#REF!</f>
        <v>#REF!</v>
      </c>
      <c r="F203" s="4" t="e">
        <f>#REF!</f>
        <v>#REF!</v>
      </c>
      <c r="G203" s="4" t="e">
        <f>#REF!</f>
        <v>#REF!</v>
      </c>
      <c r="H203" s="4" t="e">
        <f>#REF!</f>
        <v>#REF!</v>
      </c>
      <c r="I203" s="4" t="e">
        <f>#REF!</f>
        <v>#REF!</v>
      </c>
      <c r="J203" s="4" t="e">
        <f>#REF!</f>
        <v>#REF!</v>
      </c>
      <c r="K203" s="4" t="e">
        <f>#REF!</f>
        <v>#REF!</v>
      </c>
      <c r="L203" s="4" t="e">
        <f>#REF!</f>
        <v>#REF!</v>
      </c>
      <c r="M203" s="4" t="e">
        <f>#REF!</f>
        <v>#REF!</v>
      </c>
      <c r="N203" s="4" t="e">
        <f>#REF!</f>
        <v>#REF!</v>
      </c>
      <c r="O203" s="4" t="e">
        <f>#REF!</f>
        <v>#REF!</v>
      </c>
      <c r="P203" s="4" t="e">
        <f>#REF!</f>
        <v>#REF!</v>
      </c>
      <c r="Q203" s="4" t="e">
        <f>#REF!</f>
        <v>#REF!</v>
      </c>
      <c r="R203" s="4" t="e">
        <f>#REF!</f>
        <v>#REF!</v>
      </c>
      <c r="S203" s="4" t="e">
        <f>#REF!</f>
        <v>#REF!</v>
      </c>
      <c r="T203" s="4" t="e">
        <f>#REF!</f>
        <v>#REF!</v>
      </c>
      <c r="U203" s="4" t="e">
        <f>#REF!</f>
        <v>#REF!</v>
      </c>
      <c r="V203" s="4" t="e">
        <f>#REF!</f>
        <v>#REF!</v>
      </c>
      <c r="W203" s="4" t="e">
        <f>#REF!</f>
        <v>#REF!</v>
      </c>
      <c r="X203" s="4" t="e">
        <f>#REF!</f>
        <v>#REF!</v>
      </c>
      <c r="Y203" s="4" t="e">
        <f>#REF!</f>
        <v>#REF!</v>
      </c>
      <c r="Z203" s="4" t="e">
        <f>#REF!</f>
        <v>#REF!</v>
      </c>
      <c r="AA203" s="4" t="e">
        <f>#REF!</f>
        <v>#REF!</v>
      </c>
      <c r="AB203" s="4" t="e">
        <f>#REF!</f>
        <v>#REF!</v>
      </c>
      <c r="AC203" s="4" t="e">
        <f>#REF!</f>
        <v>#REF!</v>
      </c>
      <c r="AD203" s="4" t="e">
        <f>#REF!</f>
        <v>#REF!</v>
      </c>
      <c r="AE203" s="4" t="e">
        <f>#REF!</f>
        <v>#REF!</v>
      </c>
      <c r="AF203" s="4" t="e">
        <f>#REF!</f>
        <v>#REF!</v>
      </c>
      <c r="AG203" s="4" t="e">
        <f>#REF!</f>
        <v>#REF!</v>
      </c>
      <c r="AH203" s="4" t="e">
        <f>#REF!</f>
        <v>#REF!</v>
      </c>
      <c r="AI203" s="4" t="e">
        <f>#REF!</f>
        <v>#REF!</v>
      </c>
      <c r="AJ203" s="4" t="e">
        <f>#REF!</f>
        <v>#REF!</v>
      </c>
      <c r="AK203" s="4" t="e">
        <f>#REF!</f>
        <v>#REF!</v>
      </c>
      <c r="AL203" s="4" t="e">
        <f>#REF!</f>
        <v>#REF!</v>
      </c>
      <c r="AM203" s="4" t="e">
        <f>#REF!</f>
        <v>#REF!</v>
      </c>
      <c r="AN203" s="4" t="e">
        <f>#REF!</f>
        <v>#REF!</v>
      </c>
      <c r="AO203" s="4" t="e">
        <f>#REF!</f>
        <v>#REF!</v>
      </c>
      <c r="AP203" s="4" t="e">
        <f>#REF!</f>
        <v>#REF!</v>
      </c>
      <c r="AQ203" s="4" t="e">
        <f>#REF!</f>
        <v>#REF!</v>
      </c>
      <c r="AR203" s="4" t="e">
        <f>#REF!</f>
        <v>#REF!</v>
      </c>
      <c r="AS203" s="4" t="e">
        <f>#REF!</f>
        <v>#REF!</v>
      </c>
      <c r="AT203" s="4" t="e">
        <f>#REF!</f>
        <v>#REF!</v>
      </c>
      <c r="AU203" s="4" t="e">
        <f>#REF!</f>
        <v>#REF!</v>
      </c>
      <c r="AV203" s="4" t="e">
        <f>#REF!</f>
        <v>#REF!</v>
      </c>
      <c r="AW203" s="4" t="e">
        <f>#REF!</f>
        <v>#REF!</v>
      </c>
      <c r="AX203" s="4" t="e">
        <f>#REF!</f>
        <v>#REF!</v>
      </c>
      <c r="AY203" s="4" t="e">
        <f>#REF!</f>
        <v>#REF!</v>
      </c>
      <c r="AZ203" s="4" t="e">
        <f>#REF!</f>
        <v>#REF!</v>
      </c>
      <c r="BA203" s="4" t="e">
        <f>#REF!</f>
        <v>#REF!</v>
      </c>
      <c r="BB203" s="4" t="e">
        <f>#REF!</f>
        <v>#REF!</v>
      </c>
      <c r="BC203" s="4" t="e">
        <f>#REF!</f>
        <v>#REF!</v>
      </c>
      <c r="BD203" s="4" t="e">
        <f>#REF!</f>
        <v>#REF!</v>
      </c>
      <c r="BE203" s="4" t="e">
        <f>#REF!</f>
        <v>#REF!</v>
      </c>
      <c r="BF203" s="4" t="e">
        <f>#REF!</f>
        <v>#REF!</v>
      </c>
      <c r="BG203" s="4" t="e">
        <f>#REF!</f>
        <v>#REF!</v>
      </c>
      <c r="BH203" s="4" t="e">
        <f>#REF!</f>
        <v>#REF!</v>
      </c>
      <c r="BI203" s="4" t="e">
        <f>#REF!</f>
        <v>#REF!</v>
      </c>
      <c r="BJ203" s="4" t="e">
        <f>#REF!</f>
        <v>#REF!</v>
      </c>
      <c r="BK203" s="4" t="e">
        <f>#REF!</f>
        <v>#REF!</v>
      </c>
      <c r="BL203" s="4" t="e">
        <f>#REF!</f>
        <v>#REF!</v>
      </c>
      <c r="BM203" s="4" t="e">
        <f>#REF!</f>
        <v>#REF!</v>
      </c>
      <c r="BN203" s="4" t="e">
        <f>#REF!</f>
        <v>#REF!</v>
      </c>
      <c r="BO203" s="4" t="e">
        <f>#REF!</f>
        <v>#REF!</v>
      </c>
      <c r="BP203" s="4" t="e">
        <f>#REF!</f>
        <v>#REF!</v>
      </c>
      <c r="BQ203" s="4" t="e">
        <f>#REF!</f>
        <v>#REF!</v>
      </c>
      <c r="BR203" s="4" t="e">
        <f>#REF!</f>
        <v>#REF!</v>
      </c>
      <c r="BS203" s="4" t="e">
        <f>#REF!</f>
        <v>#REF!</v>
      </c>
      <c r="BT203" s="4" t="e">
        <f>#REF!</f>
        <v>#REF!</v>
      </c>
      <c r="BU203" s="4" t="e">
        <f>#REF!</f>
        <v>#REF!</v>
      </c>
      <c r="BV203" s="4" t="e">
        <f>#REF!</f>
        <v>#REF!</v>
      </c>
      <c r="BW203" s="4" t="e">
        <f>#REF!</f>
        <v>#REF!</v>
      </c>
      <c r="BX203" s="4" t="e">
        <f>#REF!</f>
        <v>#REF!</v>
      </c>
      <c r="BY203" s="4" t="e">
        <f>#REF!</f>
        <v>#REF!</v>
      </c>
      <c r="BZ203" s="4" t="e">
        <f>#REF!</f>
        <v>#REF!</v>
      </c>
      <c r="CA203" s="4" t="e">
        <f>#REF!</f>
        <v>#REF!</v>
      </c>
      <c r="CB203" s="4" t="e">
        <f>#REF!</f>
        <v>#REF!</v>
      </c>
      <c r="CC203" s="4" t="e">
        <f>#REF!</f>
        <v>#REF!</v>
      </c>
    </row>
    <row r="204" spans="1:81">
      <c r="A204" s="4" t="e">
        <f>#REF!</f>
        <v>#REF!</v>
      </c>
      <c r="B204">
        <v>179</v>
      </c>
      <c r="C204" s="4" t="e">
        <f>#REF!</f>
        <v>#REF!</v>
      </c>
      <c r="D204" s="4" t="e">
        <f>#REF!</f>
        <v>#REF!</v>
      </c>
      <c r="E204" s="4" t="e">
        <f>#REF!</f>
        <v>#REF!</v>
      </c>
      <c r="F204" s="4" t="e">
        <f>#REF!</f>
        <v>#REF!</v>
      </c>
      <c r="G204" s="4" t="e">
        <f>#REF!</f>
        <v>#REF!</v>
      </c>
      <c r="H204" s="4" t="e">
        <f>#REF!</f>
        <v>#REF!</v>
      </c>
      <c r="I204" s="4" t="e">
        <f>#REF!</f>
        <v>#REF!</v>
      </c>
      <c r="J204" s="4" t="e">
        <f>#REF!</f>
        <v>#REF!</v>
      </c>
      <c r="K204" s="4" t="e">
        <f>#REF!</f>
        <v>#REF!</v>
      </c>
      <c r="L204" s="4" t="e">
        <f>#REF!</f>
        <v>#REF!</v>
      </c>
      <c r="M204" s="4" t="e">
        <f>#REF!</f>
        <v>#REF!</v>
      </c>
      <c r="N204" s="4" t="e">
        <f>#REF!</f>
        <v>#REF!</v>
      </c>
      <c r="O204" s="4" t="e">
        <f>#REF!</f>
        <v>#REF!</v>
      </c>
      <c r="P204" s="4" t="e">
        <f>#REF!</f>
        <v>#REF!</v>
      </c>
      <c r="Q204" s="4" t="e">
        <f>#REF!</f>
        <v>#REF!</v>
      </c>
      <c r="R204" s="4" t="e">
        <f>#REF!</f>
        <v>#REF!</v>
      </c>
      <c r="S204" s="4" t="e">
        <f>#REF!</f>
        <v>#REF!</v>
      </c>
      <c r="T204" s="4" t="e">
        <f>#REF!</f>
        <v>#REF!</v>
      </c>
      <c r="U204" s="4" t="e">
        <f>#REF!</f>
        <v>#REF!</v>
      </c>
      <c r="V204" s="4" t="e">
        <f>#REF!</f>
        <v>#REF!</v>
      </c>
      <c r="W204" s="4" t="e">
        <f>#REF!</f>
        <v>#REF!</v>
      </c>
      <c r="X204" s="4" t="e">
        <f>#REF!</f>
        <v>#REF!</v>
      </c>
      <c r="Y204" s="4" t="e">
        <f>#REF!</f>
        <v>#REF!</v>
      </c>
      <c r="Z204" s="4" t="e">
        <f>#REF!</f>
        <v>#REF!</v>
      </c>
      <c r="AA204" s="4" t="e">
        <f>#REF!</f>
        <v>#REF!</v>
      </c>
      <c r="AB204" s="4" t="e">
        <f>#REF!</f>
        <v>#REF!</v>
      </c>
      <c r="AC204" s="4" t="e">
        <f>#REF!</f>
        <v>#REF!</v>
      </c>
      <c r="AD204" s="4" t="e">
        <f>#REF!</f>
        <v>#REF!</v>
      </c>
      <c r="AE204" s="4" t="e">
        <f>#REF!</f>
        <v>#REF!</v>
      </c>
      <c r="AF204" s="4" t="e">
        <f>#REF!</f>
        <v>#REF!</v>
      </c>
      <c r="AG204" s="4" t="e">
        <f>#REF!</f>
        <v>#REF!</v>
      </c>
      <c r="AH204" s="4" t="e">
        <f>#REF!</f>
        <v>#REF!</v>
      </c>
      <c r="AI204" s="4" t="e">
        <f>#REF!</f>
        <v>#REF!</v>
      </c>
      <c r="AJ204" s="4" t="e">
        <f>#REF!</f>
        <v>#REF!</v>
      </c>
      <c r="AK204" s="4" t="e">
        <f>#REF!</f>
        <v>#REF!</v>
      </c>
      <c r="AL204" s="4" t="e">
        <f>#REF!</f>
        <v>#REF!</v>
      </c>
      <c r="AM204" s="4" t="e">
        <f>#REF!</f>
        <v>#REF!</v>
      </c>
      <c r="AN204" s="4" t="e">
        <f>#REF!</f>
        <v>#REF!</v>
      </c>
      <c r="AO204" s="4" t="e">
        <f>#REF!</f>
        <v>#REF!</v>
      </c>
      <c r="AP204" s="4" t="e">
        <f>#REF!</f>
        <v>#REF!</v>
      </c>
      <c r="AQ204" s="4" t="e">
        <f>#REF!</f>
        <v>#REF!</v>
      </c>
      <c r="AR204" s="4" t="e">
        <f>#REF!</f>
        <v>#REF!</v>
      </c>
      <c r="AS204" s="4" t="e">
        <f>#REF!</f>
        <v>#REF!</v>
      </c>
      <c r="AT204" s="4" t="e">
        <f>#REF!</f>
        <v>#REF!</v>
      </c>
      <c r="AU204" s="4" t="e">
        <f>#REF!</f>
        <v>#REF!</v>
      </c>
      <c r="AV204" s="4" t="e">
        <f>#REF!</f>
        <v>#REF!</v>
      </c>
      <c r="AW204" s="4" t="e">
        <f>#REF!</f>
        <v>#REF!</v>
      </c>
      <c r="AX204" s="4" t="e">
        <f>#REF!</f>
        <v>#REF!</v>
      </c>
      <c r="AY204" s="4" t="e">
        <f>#REF!</f>
        <v>#REF!</v>
      </c>
      <c r="AZ204" s="4" t="e">
        <f>#REF!</f>
        <v>#REF!</v>
      </c>
      <c r="BA204" s="4" t="e">
        <f>#REF!</f>
        <v>#REF!</v>
      </c>
      <c r="BB204" s="4" t="e">
        <f>#REF!</f>
        <v>#REF!</v>
      </c>
      <c r="BC204" s="4" t="e">
        <f>#REF!</f>
        <v>#REF!</v>
      </c>
      <c r="BD204" s="4" t="e">
        <f>#REF!</f>
        <v>#REF!</v>
      </c>
      <c r="BE204" s="4" t="e">
        <f>#REF!</f>
        <v>#REF!</v>
      </c>
      <c r="BF204" s="4" t="e">
        <f>#REF!</f>
        <v>#REF!</v>
      </c>
      <c r="BG204" s="4" t="e">
        <f>#REF!</f>
        <v>#REF!</v>
      </c>
      <c r="BH204" s="4" t="e">
        <f>#REF!</f>
        <v>#REF!</v>
      </c>
      <c r="BI204" s="4" t="e">
        <f>#REF!</f>
        <v>#REF!</v>
      </c>
      <c r="BJ204" s="4" t="e">
        <f>#REF!</f>
        <v>#REF!</v>
      </c>
      <c r="BK204" s="4" t="e">
        <f>#REF!</f>
        <v>#REF!</v>
      </c>
      <c r="BL204" s="4" t="e">
        <f>#REF!</f>
        <v>#REF!</v>
      </c>
      <c r="BM204" s="4" t="e">
        <f>#REF!</f>
        <v>#REF!</v>
      </c>
      <c r="BN204" s="4" t="e">
        <f>#REF!</f>
        <v>#REF!</v>
      </c>
      <c r="BO204" s="4" t="e">
        <f>#REF!</f>
        <v>#REF!</v>
      </c>
      <c r="BP204" s="4" t="e">
        <f>#REF!</f>
        <v>#REF!</v>
      </c>
      <c r="BQ204" s="4" t="e">
        <f>#REF!</f>
        <v>#REF!</v>
      </c>
      <c r="BR204" s="4" t="e">
        <f>#REF!</f>
        <v>#REF!</v>
      </c>
      <c r="BS204" s="4" t="e">
        <f>#REF!</f>
        <v>#REF!</v>
      </c>
      <c r="BT204" s="4" t="e">
        <f>#REF!</f>
        <v>#REF!</v>
      </c>
      <c r="BU204" s="4" t="e">
        <f>#REF!</f>
        <v>#REF!</v>
      </c>
      <c r="BV204" s="4" t="e">
        <f>#REF!</f>
        <v>#REF!</v>
      </c>
      <c r="BW204" s="4" t="e">
        <f>#REF!</f>
        <v>#REF!</v>
      </c>
      <c r="BX204" s="4" t="e">
        <f>#REF!</f>
        <v>#REF!</v>
      </c>
      <c r="BY204" s="4" t="e">
        <f>#REF!</f>
        <v>#REF!</v>
      </c>
      <c r="BZ204" s="4" t="e">
        <f>#REF!</f>
        <v>#REF!</v>
      </c>
      <c r="CA204" s="4" t="e">
        <f>#REF!</f>
        <v>#REF!</v>
      </c>
      <c r="CB204" s="4" t="e">
        <f>#REF!</f>
        <v>#REF!</v>
      </c>
      <c r="CC204" s="4" t="e">
        <f>#REF!</f>
        <v>#REF!</v>
      </c>
    </row>
    <row r="205" spans="1:81">
      <c r="A205" s="4" t="e">
        <f>#REF!</f>
        <v>#REF!</v>
      </c>
      <c r="B205">
        <v>180</v>
      </c>
      <c r="C205" s="4" t="e">
        <f>#REF!</f>
        <v>#REF!</v>
      </c>
      <c r="D205" s="4" t="e">
        <f>#REF!</f>
        <v>#REF!</v>
      </c>
      <c r="E205" s="4" t="e">
        <f>#REF!</f>
        <v>#REF!</v>
      </c>
      <c r="F205" s="4" t="e">
        <f>#REF!</f>
        <v>#REF!</v>
      </c>
      <c r="G205" s="4" t="e">
        <f>#REF!</f>
        <v>#REF!</v>
      </c>
      <c r="H205" s="4" t="e">
        <f>#REF!</f>
        <v>#REF!</v>
      </c>
      <c r="I205" s="4" t="e">
        <f>#REF!</f>
        <v>#REF!</v>
      </c>
      <c r="J205" s="4" t="e">
        <f>#REF!</f>
        <v>#REF!</v>
      </c>
      <c r="K205" s="4" t="e">
        <f>#REF!</f>
        <v>#REF!</v>
      </c>
      <c r="L205" s="4" t="e">
        <f>#REF!</f>
        <v>#REF!</v>
      </c>
      <c r="M205" s="4" t="e">
        <f>#REF!</f>
        <v>#REF!</v>
      </c>
      <c r="N205" s="4" t="e">
        <f>#REF!</f>
        <v>#REF!</v>
      </c>
      <c r="O205" s="4" t="e">
        <f>#REF!</f>
        <v>#REF!</v>
      </c>
      <c r="P205" s="4" t="e">
        <f>#REF!</f>
        <v>#REF!</v>
      </c>
      <c r="Q205" s="4" t="e">
        <f>#REF!</f>
        <v>#REF!</v>
      </c>
      <c r="R205" s="4" t="e">
        <f>#REF!</f>
        <v>#REF!</v>
      </c>
      <c r="S205" s="4" t="e">
        <f>#REF!</f>
        <v>#REF!</v>
      </c>
      <c r="T205" s="4" t="e">
        <f>#REF!</f>
        <v>#REF!</v>
      </c>
      <c r="U205" s="4" t="e">
        <f>#REF!</f>
        <v>#REF!</v>
      </c>
      <c r="V205" s="4" t="e">
        <f>#REF!</f>
        <v>#REF!</v>
      </c>
      <c r="W205" s="4" t="e">
        <f>#REF!</f>
        <v>#REF!</v>
      </c>
      <c r="X205" s="4" t="e">
        <f>#REF!</f>
        <v>#REF!</v>
      </c>
      <c r="Y205" s="4" t="e">
        <f>#REF!</f>
        <v>#REF!</v>
      </c>
      <c r="Z205" s="4" t="e">
        <f>#REF!</f>
        <v>#REF!</v>
      </c>
      <c r="AA205" s="4" t="e">
        <f>#REF!</f>
        <v>#REF!</v>
      </c>
      <c r="AB205" s="4" t="e">
        <f>#REF!</f>
        <v>#REF!</v>
      </c>
      <c r="AC205" s="4" t="e">
        <f>#REF!</f>
        <v>#REF!</v>
      </c>
      <c r="AD205" s="4" t="e">
        <f>#REF!</f>
        <v>#REF!</v>
      </c>
      <c r="AE205" s="4" t="e">
        <f>#REF!</f>
        <v>#REF!</v>
      </c>
      <c r="AF205" s="4" t="e">
        <f>#REF!</f>
        <v>#REF!</v>
      </c>
      <c r="AG205" s="4" t="e">
        <f>#REF!</f>
        <v>#REF!</v>
      </c>
      <c r="AH205" s="4" t="e">
        <f>#REF!</f>
        <v>#REF!</v>
      </c>
      <c r="AI205" s="4" t="e">
        <f>#REF!</f>
        <v>#REF!</v>
      </c>
      <c r="AJ205" s="4" t="e">
        <f>#REF!</f>
        <v>#REF!</v>
      </c>
      <c r="AK205" s="4" t="e">
        <f>#REF!</f>
        <v>#REF!</v>
      </c>
      <c r="AL205" s="4" t="e">
        <f>#REF!</f>
        <v>#REF!</v>
      </c>
      <c r="AM205" s="4" t="e">
        <f>#REF!</f>
        <v>#REF!</v>
      </c>
      <c r="AN205" s="4" t="e">
        <f>#REF!</f>
        <v>#REF!</v>
      </c>
      <c r="AO205" s="4" t="e">
        <f>#REF!</f>
        <v>#REF!</v>
      </c>
      <c r="AP205" s="4" t="e">
        <f>#REF!</f>
        <v>#REF!</v>
      </c>
      <c r="AQ205" s="4" t="e">
        <f>#REF!</f>
        <v>#REF!</v>
      </c>
      <c r="AR205" s="4" t="e">
        <f>#REF!</f>
        <v>#REF!</v>
      </c>
      <c r="AS205" s="4" t="e">
        <f>#REF!</f>
        <v>#REF!</v>
      </c>
      <c r="AT205" s="4" t="e">
        <f>#REF!</f>
        <v>#REF!</v>
      </c>
      <c r="AU205" s="4" t="e">
        <f>#REF!</f>
        <v>#REF!</v>
      </c>
      <c r="AV205" s="4" t="e">
        <f>#REF!</f>
        <v>#REF!</v>
      </c>
      <c r="AW205" s="4" t="e">
        <f>#REF!</f>
        <v>#REF!</v>
      </c>
      <c r="AX205" s="4" t="e">
        <f>#REF!</f>
        <v>#REF!</v>
      </c>
      <c r="AY205" s="4" t="e">
        <f>#REF!</f>
        <v>#REF!</v>
      </c>
      <c r="AZ205" s="4" t="e">
        <f>#REF!</f>
        <v>#REF!</v>
      </c>
      <c r="BA205" s="4" t="e">
        <f>#REF!</f>
        <v>#REF!</v>
      </c>
      <c r="BB205" s="4" t="e">
        <f>#REF!</f>
        <v>#REF!</v>
      </c>
      <c r="BC205" s="4" t="e">
        <f>#REF!</f>
        <v>#REF!</v>
      </c>
      <c r="BD205" s="4" t="e">
        <f>#REF!</f>
        <v>#REF!</v>
      </c>
      <c r="BE205" s="4" t="e">
        <f>#REF!</f>
        <v>#REF!</v>
      </c>
      <c r="BF205" s="4" t="e">
        <f>#REF!</f>
        <v>#REF!</v>
      </c>
      <c r="BG205" s="4" t="e">
        <f>#REF!</f>
        <v>#REF!</v>
      </c>
      <c r="BH205" s="4" t="e">
        <f>#REF!</f>
        <v>#REF!</v>
      </c>
      <c r="BI205" s="4" t="e">
        <f>#REF!</f>
        <v>#REF!</v>
      </c>
      <c r="BJ205" s="4" t="e">
        <f>#REF!</f>
        <v>#REF!</v>
      </c>
      <c r="BK205" s="4" t="e">
        <f>#REF!</f>
        <v>#REF!</v>
      </c>
      <c r="BL205" s="4" t="e">
        <f>#REF!</f>
        <v>#REF!</v>
      </c>
      <c r="BM205" s="4" t="e">
        <f>#REF!</f>
        <v>#REF!</v>
      </c>
      <c r="BN205" s="4" t="e">
        <f>#REF!</f>
        <v>#REF!</v>
      </c>
      <c r="BO205" s="4" t="e">
        <f>#REF!</f>
        <v>#REF!</v>
      </c>
      <c r="BP205" s="4" t="e">
        <f>#REF!</f>
        <v>#REF!</v>
      </c>
      <c r="BQ205" s="4" t="e">
        <f>#REF!</f>
        <v>#REF!</v>
      </c>
      <c r="BR205" s="4" t="e">
        <f>#REF!</f>
        <v>#REF!</v>
      </c>
      <c r="BS205" s="4" t="e">
        <f>#REF!</f>
        <v>#REF!</v>
      </c>
      <c r="BT205" s="4" t="e">
        <f>#REF!</f>
        <v>#REF!</v>
      </c>
      <c r="BU205" s="4" t="e">
        <f>#REF!</f>
        <v>#REF!</v>
      </c>
      <c r="BV205" s="4" t="e">
        <f>#REF!</f>
        <v>#REF!</v>
      </c>
      <c r="BW205" s="4" t="e">
        <f>#REF!</f>
        <v>#REF!</v>
      </c>
      <c r="BX205" s="4" t="e">
        <f>#REF!</f>
        <v>#REF!</v>
      </c>
      <c r="BY205" s="4" t="e">
        <f>#REF!</f>
        <v>#REF!</v>
      </c>
      <c r="BZ205" s="4" t="e">
        <f>#REF!</f>
        <v>#REF!</v>
      </c>
      <c r="CA205" s="4" t="e">
        <f>#REF!</f>
        <v>#REF!</v>
      </c>
      <c r="CB205" s="4" t="e">
        <f>#REF!</f>
        <v>#REF!</v>
      </c>
      <c r="CC205" s="4" t="e">
        <f>#REF!</f>
        <v>#REF!</v>
      </c>
    </row>
    <row r="206" spans="1:81">
      <c r="A206" s="4" t="e">
        <f>#REF!</f>
        <v>#REF!</v>
      </c>
      <c r="B206">
        <v>181</v>
      </c>
      <c r="C206" s="4" t="e">
        <f>#REF!</f>
        <v>#REF!</v>
      </c>
      <c r="D206" s="4" t="e">
        <f>#REF!</f>
        <v>#REF!</v>
      </c>
      <c r="E206" s="4" t="e">
        <f>#REF!</f>
        <v>#REF!</v>
      </c>
      <c r="F206" s="4" t="e">
        <f>#REF!</f>
        <v>#REF!</v>
      </c>
      <c r="G206" s="4" t="e">
        <f>#REF!</f>
        <v>#REF!</v>
      </c>
      <c r="H206" s="4" t="e">
        <f>#REF!</f>
        <v>#REF!</v>
      </c>
      <c r="I206" s="4" t="e">
        <f>#REF!</f>
        <v>#REF!</v>
      </c>
      <c r="J206" s="4" t="e">
        <f>#REF!</f>
        <v>#REF!</v>
      </c>
      <c r="K206" s="4" t="e">
        <f>#REF!</f>
        <v>#REF!</v>
      </c>
      <c r="L206" s="4" t="e">
        <f>#REF!</f>
        <v>#REF!</v>
      </c>
      <c r="M206" s="4" t="e">
        <f>#REF!</f>
        <v>#REF!</v>
      </c>
      <c r="N206" s="4" t="e">
        <f>#REF!</f>
        <v>#REF!</v>
      </c>
      <c r="O206" s="4" t="e">
        <f>#REF!</f>
        <v>#REF!</v>
      </c>
      <c r="P206" s="4" t="e">
        <f>#REF!</f>
        <v>#REF!</v>
      </c>
      <c r="Q206" s="4" t="e">
        <f>#REF!</f>
        <v>#REF!</v>
      </c>
      <c r="R206" s="4" t="e">
        <f>#REF!</f>
        <v>#REF!</v>
      </c>
      <c r="S206" s="4" t="e">
        <f>#REF!</f>
        <v>#REF!</v>
      </c>
      <c r="T206" s="4" t="e">
        <f>#REF!</f>
        <v>#REF!</v>
      </c>
      <c r="U206" s="4" t="e">
        <f>#REF!</f>
        <v>#REF!</v>
      </c>
      <c r="V206" s="4" t="e">
        <f>#REF!</f>
        <v>#REF!</v>
      </c>
      <c r="W206" s="4" t="e">
        <f>#REF!</f>
        <v>#REF!</v>
      </c>
      <c r="X206" s="4" t="e">
        <f>#REF!</f>
        <v>#REF!</v>
      </c>
      <c r="Y206" s="4" t="e">
        <f>#REF!</f>
        <v>#REF!</v>
      </c>
      <c r="Z206" s="4" t="e">
        <f>#REF!</f>
        <v>#REF!</v>
      </c>
      <c r="AA206" s="4" t="e">
        <f>#REF!</f>
        <v>#REF!</v>
      </c>
      <c r="AB206" s="4" t="e">
        <f>#REF!</f>
        <v>#REF!</v>
      </c>
      <c r="AC206" s="4" t="e">
        <f>#REF!</f>
        <v>#REF!</v>
      </c>
      <c r="AD206" s="4" t="e">
        <f>#REF!</f>
        <v>#REF!</v>
      </c>
      <c r="AE206" s="4" t="e">
        <f>#REF!</f>
        <v>#REF!</v>
      </c>
      <c r="AF206" s="4" t="e">
        <f>#REF!</f>
        <v>#REF!</v>
      </c>
      <c r="AG206" s="4" t="e">
        <f>#REF!</f>
        <v>#REF!</v>
      </c>
      <c r="AH206" s="4" t="e">
        <f>#REF!</f>
        <v>#REF!</v>
      </c>
      <c r="AI206" s="4" t="e">
        <f>#REF!</f>
        <v>#REF!</v>
      </c>
      <c r="AJ206" s="4" t="e">
        <f>#REF!</f>
        <v>#REF!</v>
      </c>
      <c r="AK206" s="4" t="e">
        <f>#REF!</f>
        <v>#REF!</v>
      </c>
      <c r="AL206" s="4" t="e">
        <f>#REF!</f>
        <v>#REF!</v>
      </c>
      <c r="AM206" s="4" t="e">
        <f>#REF!</f>
        <v>#REF!</v>
      </c>
      <c r="AN206" s="4" t="e">
        <f>#REF!</f>
        <v>#REF!</v>
      </c>
      <c r="AO206" s="4" t="e">
        <f>#REF!</f>
        <v>#REF!</v>
      </c>
      <c r="AP206" s="4" t="e">
        <f>#REF!</f>
        <v>#REF!</v>
      </c>
      <c r="AQ206" s="4" t="e">
        <f>#REF!</f>
        <v>#REF!</v>
      </c>
      <c r="AR206" s="4" t="e">
        <f>#REF!</f>
        <v>#REF!</v>
      </c>
      <c r="AS206" s="4" t="e">
        <f>#REF!</f>
        <v>#REF!</v>
      </c>
      <c r="AT206" s="4" t="e">
        <f>#REF!</f>
        <v>#REF!</v>
      </c>
      <c r="AU206" s="4" t="e">
        <f>#REF!</f>
        <v>#REF!</v>
      </c>
      <c r="AV206" s="4" t="e">
        <f>#REF!</f>
        <v>#REF!</v>
      </c>
      <c r="AW206" s="4" t="e">
        <f>#REF!</f>
        <v>#REF!</v>
      </c>
      <c r="AX206" s="4" t="e">
        <f>#REF!</f>
        <v>#REF!</v>
      </c>
      <c r="AY206" s="4" t="e">
        <f>#REF!</f>
        <v>#REF!</v>
      </c>
      <c r="AZ206" s="4" t="e">
        <f>#REF!</f>
        <v>#REF!</v>
      </c>
      <c r="BA206" s="4" t="e">
        <f>#REF!</f>
        <v>#REF!</v>
      </c>
      <c r="BB206" s="4" t="e">
        <f>#REF!</f>
        <v>#REF!</v>
      </c>
      <c r="BC206" s="4" t="e">
        <f>#REF!</f>
        <v>#REF!</v>
      </c>
      <c r="BD206" s="4" t="e">
        <f>#REF!</f>
        <v>#REF!</v>
      </c>
      <c r="BE206" s="4" t="e">
        <f>#REF!</f>
        <v>#REF!</v>
      </c>
      <c r="BF206" s="4" t="e">
        <f>#REF!</f>
        <v>#REF!</v>
      </c>
      <c r="BG206" s="4" t="e">
        <f>#REF!</f>
        <v>#REF!</v>
      </c>
      <c r="BH206" s="4" t="e">
        <f>#REF!</f>
        <v>#REF!</v>
      </c>
      <c r="BI206" s="4" t="e">
        <f>#REF!</f>
        <v>#REF!</v>
      </c>
      <c r="BJ206" s="4" t="e">
        <f>#REF!</f>
        <v>#REF!</v>
      </c>
      <c r="BK206" s="4" t="e">
        <f>#REF!</f>
        <v>#REF!</v>
      </c>
      <c r="BL206" s="4" t="e">
        <f>#REF!</f>
        <v>#REF!</v>
      </c>
      <c r="BM206" s="4" t="e">
        <f>#REF!</f>
        <v>#REF!</v>
      </c>
      <c r="BN206" s="4" t="e">
        <f>#REF!</f>
        <v>#REF!</v>
      </c>
      <c r="BO206" s="4" t="e">
        <f>#REF!</f>
        <v>#REF!</v>
      </c>
      <c r="BP206" s="4" t="e">
        <f>#REF!</f>
        <v>#REF!</v>
      </c>
      <c r="BQ206" s="4" t="e">
        <f>#REF!</f>
        <v>#REF!</v>
      </c>
      <c r="BR206" s="4" t="e">
        <f>#REF!</f>
        <v>#REF!</v>
      </c>
      <c r="BS206" s="4" t="e">
        <f>#REF!</f>
        <v>#REF!</v>
      </c>
      <c r="BT206" s="4" t="e">
        <f>#REF!</f>
        <v>#REF!</v>
      </c>
      <c r="BU206" s="4" t="e">
        <f>#REF!</f>
        <v>#REF!</v>
      </c>
      <c r="BV206" s="4" t="e">
        <f>#REF!</f>
        <v>#REF!</v>
      </c>
      <c r="BW206" s="4" t="e">
        <f>#REF!</f>
        <v>#REF!</v>
      </c>
      <c r="BX206" s="4" t="e">
        <f>#REF!</f>
        <v>#REF!</v>
      </c>
      <c r="BY206" s="4" t="e">
        <f>#REF!</f>
        <v>#REF!</v>
      </c>
      <c r="BZ206" s="4" t="e">
        <f>#REF!</f>
        <v>#REF!</v>
      </c>
      <c r="CA206" s="4" t="e">
        <f>#REF!</f>
        <v>#REF!</v>
      </c>
      <c r="CB206" s="4" t="e">
        <f>#REF!</f>
        <v>#REF!</v>
      </c>
      <c r="CC206" s="4" t="e">
        <f>#REF!</f>
        <v>#REF!</v>
      </c>
    </row>
    <row r="207" spans="1:81">
      <c r="A207" s="4" t="e">
        <f>#REF!</f>
        <v>#REF!</v>
      </c>
      <c r="B207">
        <v>182</v>
      </c>
      <c r="C207" s="4" t="e">
        <f>#REF!</f>
        <v>#REF!</v>
      </c>
      <c r="D207" s="4" t="e">
        <f>#REF!</f>
        <v>#REF!</v>
      </c>
      <c r="E207" s="4" t="e">
        <f>#REF!</f>
        <v>#REF!</v>
      </c>
      <c r="F207" s="4" t="e">
        <f>#REF!</f>
        <v>#REF!</v>
      </c>
      <c r="G207" s="4" t="e">
        <f>#REF!</f>
        <v>#REF!</v>
      </c>
      <c r="H207" s="4" t="e">
        <f>#REF!</f>
        <v>#REF!</v>
      </c>
      <c r="I207" s="4" t="e">
        <f>#REF!</f>
        <v>#REF!</v>
      </c>
      <c r="J207" s="4" t="e">
        <f>#REF!</f>
        <v>#REF!</v>
      </c>
      <c r="K207" s="4" t="e">
        <f>#REF!</f>
        <v>#REF!</v>
      </c>
      <c r="L207" s="4" t="e">
        <f>#REF!</f>
        <v>#REF!</v>
      </c>
      <c r="M207" s="4" t="e">
        <f>#REF!</f>
        <v>#REF!</v>
      </c>
      <c r="N207" s="4" t="e">
        <f>#REF!</f>
        <v>#REF!</v>
      </c>
      <c r="O207" s="4" t="e">
        <f>#REF!</f>
        <v>#REF!</v>
      </c>
      <c r="P207" s="4" t="e">
        <f>#REF!</f>
        <v>#REF!</v>
      </c>
      <c r="Q207" s="4" t="e">
        <f>#REF!</f>
        <v>#REF!</v>
      </c>
      <c r="R207" s="4" t="e">
        <f>#REF!</f>
        <v>#REF!</v>
      </c>
      <c r="S207" s="4" t="e">
        <f>#REF!</f>
        <v>#REF!</v>
      </c>
      <c r="T207" s="4" t="e">
        <f>#REF!</f>
        <v>#REF!</v>
      </c>
      <c r="U207" s="4" t="e">
        <f>#REF!</f>
        <v>#REF!</v>
      </c>
      <c r="V207" s="4" t="e">
        <f>#REF!</f>
        <v>#REF!</v>
      </c>
      <c r="W207" s="4" t="e">
        <f>#REF!</f>
        <v>#REF!</v>
      </c>
      <c r="X207" s="4" t="e">
        <f>#REF!</f>
        <v>#REF!</v>
      </c>
      <c r="Y207" s="4" t="e">
        <f>#REF!</f>
        <v>#REF!</v>
      </c>
      <c r="Z207" s="4" t="e">
        <f>#REF!</f>
        <v>#REF!</v>
      </c>
      <c r="AA207" s="4" t="e">
        <f>#REF!</f>
        <v>#REF!</v>
      </c>
      <c r="AB207" s="4" t="e">
        <f>#REF!</f>
        <v>#REF!</v>
      </c>
      <c r="AC207" s="4" t="e">
        <f>#REF!</f>
        <v>#REF!</v>
      </c>
      <c r="AD207" s="4" t="e">
        <f>#REF!</f>
        <v>#REF!</v>
      </c>
      <c r="AE207" s="4" t="e">
        <f>#REF!</f>
        <v>#REF!</v>
      </c>
      <c r="AF207" s="4" t="e">
        <f>#REF!</f>
        <v>#REF!</v>
      </c>
      <c r="AG207" s="4" t="e">
        <f>#REF!</f>
        <v>#REF!</v>
      </c>
      <c r="AH207" s="4" t="e">
        <f>#REF!</f>
        <v>#REF!</v>
      </c>
      <c r="AI207" s="4" t="e">
        <f>#REF!</f>
        <v>#REF!</v>
      </c>
      <c r="AJ207" s="4" t="e">
        <f>#REF!</f>
        <v>#REF!</v>
      </c>
      <c r="AK207" s="4" t="e">
        <f>#REF!</f>
        <v>#REF!</v>
      </c>
      <c r="AL207" s="4" t="e">
        <f>#REF!</f>
        <v>#REF!</v>
      </c>
      <c r="AM207" s="4" t="e">
        <f>#REF!</f>
        <v>#REF!</v>
      </c>
      <c r="AN207" s="4" t="e">
        <f>#REF!</f>
        <v>#REF!</v>
      </c>
      <c r="AO207" s="4" t="e">
        <f>#REF!</f>
        <v>#REF!</v>
      </c>
      <c r="AP207" s="4" t="e">
        <f>#REF!</f>
        <v>#REF!</v>
      </c>
      <c r="AQ207" s="4" t="e">
        <f>#REF!</f>
        <v>#REF!</v>
      </c>
      <c r="AR207" s="4" t="e">
        <f>#REF!</f>
        <v>#REF!</v>
      </c>
      <c r="AS207" s="4" t="e">
        <f>#REF!</f>
        <v>#REF!</v>
      </c>
      <c r="AT207" s="4" t="e">
        <f>#REF!</f>
        <v>#REF!</v>
      </c>
      <c r="AU207" s="4" t="e">
        <f>#REF!</f>
        <v>#REF!</v>
      </c>
      <c r="AV207" s="4" t="e">
        <f>#REF!</f>
        <v>#REF!</v>
      </c>
      <c r="AW207" s="4" t="e">
        <f>#REF!</f>
        <v>#REF!</v>
      </c>
      <c r="AX207" s="4" t="e">
        <f>#REF!</f>
        <v>#REF!</v>
      </c>
      <c r="AY207" s="4" t="e">
        <f>#REF!</f>
        <v>#REF!</v>
      </c>
      <c r="AZ207" s="4" t="e">
        <f>#REF!</f>
        <v>#REF!</v>
      </c>
      <c r="BA207" s="4" t="e">
        <f>#REF!</f>
        <v>#REF!</v>
      </c>
      <c r="BB207" s="4" t="e">
        <f>#REF!</f>
        <v>#REF!</v>
      </c>
      <c r="BC207" s="4" t="e">
        <f>#REF!</f>
        <v>#REF!</v>
      </c>
      <c r="BD207" s="4" t="e">
        <f>#REF!</f>
        <v>#REF!</v>
      </c>
      <c r="BE207" s="4" t="e">
        <f>#REF!</f>
        <v>#REF!</v>
      </c>
      <c r="BF207" s="4" t="e">
        <f>#REF!</f>
        <v>#REF!</v>
      </c>
      <c r="BG207" s="4" t="e">
        <f>#REF!</f>
        <v>#REF!</v>
      </c>
      <c r="BH207" s="4" t="e">
        <f>#REF!</f>
        <v>#REF!</v>
      </c>
      <c r="BI207" s="4" t="e">
        <f>#REF!</f>
        <v>#REF!</v>
      </c>
      <c r="BJ207" s="4" t="e">
        <f>#REF!</f>
        <v>#REF!</v>
      </c>
      <c r="BK207" s="4" t="e">
        <f>#REF!</f>
        <v>#REF!</v>
      </c>
      <c r="BL207" s="4" t="e">
        <f>#REF!</f>
        <v>#REF!</v>
      </c>
      <c r="BM207" s="4" t="e">
        <f>#REF!</f>
        <v>#REF!</v>
      </c>
      <c r="BN207" s="4" t="e">
        <f>#REF!</f>
        <v>#REF!</v>
      </c>
      <c r="BO207" s="4" t="e">
        <f>#REF!</f>
        <v>#REF!</v>
      </c>
      <c r="BP207" s="4" t="e">
        <f>#REF!</f>
        <v>#REF!</v>
      </c>
      <c r="BQ207" s="4" t="e">
        <f>#REF!</f>
        <v>#REF!</v>
      </c>
      <c r="BR207" s="4" t="e">
        <f>#REF!</f>
        <v>#REF!</v>
      </c>
      <c r="BS207" s="4" t="e">
        <f>#REF!</f>
        <v>#REF!</v>
      </c>
      <c r="BT207" s="4" t="e">
        <f>#REF!</f>
        <v>#REF!</v>
      </c>
      <c r="BU207" s="4" t="e">
        <f>#REF!</f>
        <v>#REF!</v>
      </c>
      <c r="BV207" s="4" t="e">
        <f>#REF!</f>
        <v>#REF!</v>
      </c>
      <c r="BW207" s="4" t="e">
        <f>#REF!</f>
        <v>#REF!</v>
      </c>
      <c r="BX207" s="4" t="e">
        <f>#REF!</f>
        <v>#REF!</v>
      </c>
      <c r="BY207" s="4" t="e">
        <f>#REF!</f>
        <v>#REF!</v>
      </c>
      <c r="BZ207" s="4" t="e">
        <f>#REF!</f>
        <v>#REF!</v>
      </c>
      <c r="CA207" s="4" t="e">
        <f>#REF!</f>
        <v>#REF!</v>
      </c>
      <c r="CB207" s="4" t="e">
        <f>#REF!</f>
        <v>#REF!</v>
      </c>
      <c r="CC207" s="4" t="e">
        <f>#REF!</f>
        <v>#REF!</v>
      </c>
    </row>
    <row r="208" spans="1:81">
      <c r="A208" s="4" t="e">
        <f>#REF!</f>
        <v>#REF!</v>
      </c>
      <c r="B208">
        <v>183</v>
      </c>
      <c r="C208" s="4" t="e">
        <f>#REF!</f>
        <v>#REF!</v>
      </c>
      <c r="D208" s="4" t="e">
        <f>#REF!</f>
        <v>#REF!</v>
      </c>
      <c r="E208" s="4" t="e">
        <f>#REF!</f>
        <v>#REF!</v>
      </c>
      <c r="F208" s="4" t="e">
        <f>#REF!</f>
        <v>#REF!</v>
      </c>
      <c r="G208" s="4" t="e">
        <f>#REF!</f>
        <v>#REF!</v>
      </c>
      <c r="H208" s="4" t="e">
        <f>#REF!</f>
        <v>#REF!</v>
      </c>
      <c r="I208" s="4" t="e">
        <f>#REF!</f>
        <v>#REF!</v>
      </c>
      <c r="J208" s="4" t="e">
        <f>#REF!</f>
        <v>#REF!</v>
      </c>
      <c r="K208" s="4" t="e">
        <f>#REF!</f>
        <v>#REF!</v>
      </c>
      <c r="L208" s="4" t="e">
        <f>#REF!</f>
        <v>#REF!</v>
      </c>
      <c r="M208" s="4" t="e">
        <f>#REF!</f>
        <v>#REF!</v>
      </c>
      <c r="N208" s="4" t="e">
        <f>#REF!</f>
        <v>#REF!</v>
      </c>
      <c r="O208" s="4" t="e">
        <f>#REF!</f>
        <v>#REF!</v>
      </c>
      <c r="P208" s="4" t="e">
        <f>#REF!</f>
        <v>#REF!</v>
      </c>
      <c r="Q208" s="4" t="e">
        <f>#REF!</f>
        <v>#REF!</v>
      </c>
      <c r="R208" s="4" t="e">
        <f>#REF!</f>
        <v>#REF!</v>
      </c>
      <c r="S208" s="4" t="e">
        <f>#REF!</f>
        <v>#REF!</v>
      </c>
      <c r="T208" s="4" t="e">
        <f>#REF!</f>
        <v>#REF!</v>
      </c>
      <c r="U208" s="4" t="e">
        <f>#REF!</f>
        <v>#REF!</v>
      </c>
      <c r="V208" s="4" t="e">
        <f>#REF!</f>
        <v>#REF!</v>
      </c>
      <c r="W208" s="4" t="e">
        <f>#REF!</f>
        <v>#REF!</v>
      </c>
      <c r="X208" s="4" t="e">
        <f>#REF!</f>
        <v>#REF!</v>
      </c>
      <c r="Y208" s="4" t="e">
        <f>#REF!</f>
        <v>#REF!</v>
      </c>
      <c r="Z208" s="4" t="e">
        <f>#REF!</f>
        <v>#REF!</v>
      </c>
      <c r=